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filterPrivacy="1"/>
  <xr:revisionPtr revIDLastSave="0" documentId="13_ncr:1_{8D0A81FA-3992-4B8A-8F15-C6163AEA3ED3}" xr6:coauthVersionLast="47" xr6:coauthVersionMax="47" xr10:uidLastSave="{00000000-0000-0000-0000-000000000000}"/>
  <bookViews>
    <workbookView xWindow="-120" yWindow="-120" windowWidth="25440" windowHeight="15270" xr2:uid="{00000000-000D-0000-FFFF-FFFF00000000}"/>
  </bookViews>
  <sheets>
    <sheet name="année 2025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7" i="2" l="1"/>
  <c r="H28" i="2" s="1"/>
  <c r="H29" i="2" s="1"/>
  <c r="H25" i="2"/>
  <c r="H26" i="2" s="1"/>
  <c r="I22" i="2"/>
  <c r="H20" i="2"/>
  <c r="G20" i="2"/>
  <c r="H12" i="2"/>
  <c r="G12" i="2"/>
  <c r="E12" i="2"/>
  <c r="D12" i="2"/>
  <c r="G25" i="2" l="1"/>
  <c r="G26" i="2" s="1"/>
  <c r="H21" i="2"/>
  <c r="I18" i="2"/>
  <c r="G21" i="2"/>
  <c r="G28" i="2"/>
  <c r="G29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720EB9-694E-4FCA-B52A-923109595F83}" keepAlive="1" name="Requête - CIA_DEROGATOIRES" description="Connexion à la requête « CIA_DEROGATOIRES » dans le classeur." type="5" refreshedVersion="0" background="1">
    <dbPr connection="Provider=Microsoft.Mashup.OleDb.1;Data Source=$Workbook$;Location=CIA_DEROGATOIRES;Extended Properties=&quot;&quot;" command="SELECT * FROM [CIA_DEROGATOIRES]"/>
  </connection>
  <connection id="2" xr16:uid="{CE580DEF-5DA4-4DEF-A744-CD6B5F7ABC0F}" keepAlive="1" name="Requête - CIA_N-1" description="Connexion à la requête « CIA_N-1 » dans le classeur." type="5" refreshedVersion="0" background="1">
    <dbPr connection="Provider=Microsoft.Mashup.OleDb.1;Data Source=$Workbook$;Location=CIA_N-1;Extended Properties=&quot;&quot;" command="SELECT * FROM [CIA_N-1]"/>
  </connection>
  <connection id="3" xr16:uid="{DBBBEFF3-E3C2-40F0-80CD-39CA19BDCBC0}" keepAlive="1" name="Requête - CIA_N-2" description="Connexion à la requête « CIA_N-2 » dans le classeur." type="5" refreshedVersion="0" background="1">
    <dbPr connection="Provider=Microsoft.Mashup.OleDb.1;Data Source=$Workbook$;Location=CIA_N-2;Extended Properties=&quot;&quot;" command="SELECT * FROM [CIA_N-2]"/>
  </connection>
  <connection id="4" xr16:uid="{EA58241F-3624-457C-BA60-EBB0599079EA}" keepAlive="1" name="Requête - COMBIprésent_affectation_dgs" description="Connexion à la requête « COMBIprésent_affectation_dgs » dans le classeur." type="5" refreshedVersion="8" background="1" saveData="1">
    <dbPr connection="Provider=Microsoft.Mashup.OleDb.1;Data Source=$Workbook$;Location=COMBIprésent_affectation_dgs;Extended Properties=&quot;&quot;" command="SELECT * FROM [COMBIprésent_affectation_dgs]"/>
  </connection>
  <connection id="5" xr16:uid="{1328AE2D-CC72-43D5-A70A-A7191D0318B2}" keepAlive="1" name="Requête - COMBIprésent_affectation_eligible_tous" description="Connexion à la requête « COMBIprésent_affectation_eligible_tous » dans le classeur." type="5" refreshedVersion="0" background="1">
    <dbPr connection="Provider=Microsoft.Mashup.OleDb.1;Data Source=$Workbook$;Location=COMBIprésent_affectation_eligible_tous;Extended Properties=&quot;&quot;" command="SELECT * FROM [COMBIprésent_affectation_eligible_tous]"/>
  </connection>
  <connection id="6" xr16:uid="{03C1A2DD-DB08-4A7A-BA0E-53D8D7575833}" keepAlive="1" name="Requête - COMPETENCES_FEVN" description="Connexion à la requête « COMPETENCES_FEVN » dans le classeur." type="5" refreshedVersion="0" background="1">
    <dbPr connection="Provider=Microsoft.Mashup.OleDb.1;Data Source=$Workbook$;Location=COMPETENCES_FEVN;Extended Properties=&quot;&quot;" command="SELECT * FROM [COMPETENCES_FEVN]"/>
  </connection>
  <connection id="7" xr16:uid="{13782F79-DA7F-4EBE-8B3E-ACD4FC919F7D}" keepAlive="1" name="Requête - MULTICRITERES_AOUTN-1" description="Connexion à la requête « MULTICRITERES_AOUTN-1 » dans le classeur." type="5" refreshedVersion="0" background="1">
    <dbPr connection="Provider=Microsoft.Mashup.OleDb.1;Data Source=$Workbook$;Location=MULTICRITERES_AOUTN-1;Extended Properties=&quot;&quot;" command="SELECT * FROM [MULTICRITERES_AOUTN-1]"/>
  </connection>
  <connection id="8" xr16:uid="{068F7388-407A-4C0A-A271-88270224E0C6}" keepAlive="1" name="Requête - MULTICRITERES_JANVN" description="Connexion à la requête « MULTICRITERES_JANVN » dans le classeur." type="5" refreshedVersion="0" background="1">
    <dbPr connection="Provider=Microsoft.Mashup.OleDb.1;Data Source=$Workbook$;Location=MULTICRITERES_JANVN;Extended Properties=&quot;&quot;" command="SELECT * FROM [MULTICRITERES_JANVN]"/>
  </connection>
</connections>
</file>

<file path=xl/sharedStrings.xml><?xml version="1.0" encoding="utf-8"?>
<sst xmlns="http://schemas.openxmlformats.org/spreadsheetml/2006/main" count="50" uniqueCount="33">
  <si>
    <t>(B) N° de département :</t>
  </si>
  <si>
    <t xml:space="preserve"> (D) Nature</t>
  </si>
  <si>
    <t>Emplois fonctionnels concernés</t>
  </si>
  <si>
    <t>HOMME</t>
  </si>
  <si>
    <t>FEMME</t>
  </si>
  <si>
    <t xml:space="preserve">HOMME </t>
  </si>
  <si>
    <t>DGS</t>
  </si>
  <si>
    <t>DGAS</t>
  </si>
  <si>
    <t>DGST</t>
  </si>
  <si>
    <t>Total par sexe</t>
  </si>
  <si>
    <t>Ne remplir que les cases colorées</t>
  </si>
  <si>
    <t xml:space="preserve">Total par sexe années antérieures </t>
  </si>
  <si>
    <t xml:space="preserve"> </t>
  </si>
  <si>
    <t xml:space="preserve">(H = F + G) Total primo par sexe </t>
  </si>
  <si>
    <r>
      <t>Au titre du 1</t>
    </r>
    <r>
      <rPr>
        <vertAlign val="superscript"/>
        <sz val="11"/>
        <color indexed="8"/>
        <rFont val="Calibri"/>
        <family val="2"/>
      </rPr>
      <t>er</t>
    </r>
    <r>
      <rPr>
        <sz val="11"/>
        <color theme="1"/>
        <rFont val="Calibri"/>
        <family val="2"/>
        <scheme val="minor"/>
      </rPr>
      <t xml:space="preserve"> cycle</t>
    </r>
  </si>
  <si>
    <t>Nombre minimal de représentant de chaque sexe</t>
  </si>
  <si>
    <t>Nombre  d'unités manquantes</t>
  </si>
  <si>
    <t>Contribution due</t>
  </si>
  <si>
    <r>
      <t>Au titre du 2</t>
    </r>
    <r>
      <rPr>
        <vertAlign val="superscript"/>
        <sz val="11"/>
        <color indexed="8"/>
        <rFont val="Calibri"/>
        <family val="2"/>
      </rPr>
      <t>ème</t>
    </r>
    <r>
      <rPr>
        <sz val="11"/>
        <color theme="1"/>
        <rFont val="Calibri"/>
        <family val="2"/>
        <scheme val="minor"/>
      </rPr>
      <t xml:space="preserve"> cycle</t>
    </r>
  </si>
  <si>
    <t xml:space="preserve">Expert de haut niveau- Directeur de projet </t>
  </si>
  <si>
    <t>*La contribution n’est due que si à la fois le flux (colonnes H) et le stock (A) ne respectent pas les 40% de nominations équilibrées</t>
  </si>
  <si>
    <t>(G) Rappel des primo-nominations années antérieures (depuis le renouvellement de l'assemblée délibérante ou le dernier cycle achevé)</t>
  </si>
  <si>
    <t>DGS 1H</t>
  </si>
  <si>
    <t>DGAS 2F 6H</t>
  </si>
  <si>
    <t>Département des Hauts-de-Seine</t>
  </si>
  <si>
    <t>département</t>
  </si>
  <si>
    <t xml:space="preserve"> Tableau de déclaration relatif aux nominations équilibrées - à remplir par la collectivité ou l'établissement au titre de l'année 2025 </t>
  </si>
  <si>
    <t xml:space="preserve">         (A) Nombre d'agents sur emplois de direction au 31/12/2025 :  </t>
  </si>
  <si>
    <t>(E) Nominations an 2025 (y compris primo-nominations)</t>
  </si>
  <si>
    <t xml:space="preserve">(F)  Primo-nominations année 2025 </t>
  </si>
  <si>
    <t>Total par sexe  en 2025</t>
  </si>
  <si>
    <t>(I) Répartition par sexe des 4 premières nominations prononcées au titre du cycle  achevé en année 2025</t>
  </si>
  <si>
    <t>(J) Répartition par sexe des primo-nominations suivantes au titre du 2ème cycle année 2025 (cette ligne n'est pas saisie si le total est inférieur à 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€&quot;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vertAlign val="superscript"/>
      <sz val="11"/>
      <color indexed="8"/>
      <name val="Calibri"/>
      <family val="2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/>
    <xf numFmtId="0" fontId="0" fillId="2" borderId="2" xfId="0" applyFill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/>
    </xf>
    <xf numFmtId="0" fontId="1" fillId="3" borderId="12" xfId="0" applyFont="1" applyFill="1" applyBorder="1" applyAlignment="1">
      <alignment horizontal="center" vertical="center" wrapText="1"/>
    </xf>
    <xf numFmtId="0" fontId="1" fillId="3" borderId="12" xfId="0" applyFont="1" applyFill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1" fillId="3" borderId="6" xfId="0" applyFont="1" applyFill="1" applyBorder="1" applyAlignment="1">
      <alignment horizontal="center" vertical="center"/>
    </xf>
    <xf numFmtId="0" fontId="1" fillId="3" borderId="10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1" fontId="0" fillId="0" borderId="6" xfId="0" applyNumberFormat="1" applyBorder="1" applyAlignment="1">
      <alignment horizontal="center" vertical="center"/>
    </xf>
    <xf numFmtId="164" fontId="0" fillId="0" borderId="6" xfId="0" applyNumberForma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" fontId="0" fillId="0" borderId="4" xfId="0" applyNumberFormat="1" applyBorder="1" applyAlignment="1">
      <alignment horizontal="center" vertical="center"/>
    </xf>
    <xf numFmtId="1" fontId="0" fillId="0" borderId="5" xfId="0" applyNumberFormat="1" applyBorder="1" applyAlignment="1">
      <alignment horizontal="center" vertical="center"/>
    </xf>
    <xf numFmtId="0" fontId="0" fillId="0" borderId="12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0" fillId="2" borderId="2" xfId="0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1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01415-979F-4A23-A86B-42FE83E922F6}">
  <dimension ref="A1:L29"/>
  <sheetViews>
    <sheetView tabSelected="1" view="pageLayout" zoomScaleNormal="85" workbookViewId="0">
      <selection activeCell="M4" sqref="M4"/>
    </sheetView>
  </sheetViews>
  <sheetFormatPr baseColWidth="10" defaultRowHeight="15" x14ac:dyDescent="0.25"/>
  <cols>
    <col min="1" max="1" width="36.85546875" customWidth="1"/>
    <col min="2" max="2" width="42.5703125" customWidth="1"/>
    <col min="3" max="3" width="22.28515625" customWidth="1"/>
    <col min="4" max="4" width="13" customWidth="1"/>
    <col min="5" max="5" width="15.5703125" customWidth="1"/>
    <col min="6" max="6" width="28.85546875" customWidth="1"/>
    <col min="10" max="10" width="17" customWidth="1"/>
    <col min="11" max="11" width="15.5703125" customWidth="1"/>
    <col min="257" max="257" width="42.85546875" customWidth="1"/>
    <col min="258" max="258" width="19.7109375" customWidth="1"/>
    <col min="259" max="259" width="22.28515625" customWidth="1"/>
    <col min="260" max="260" width="13" customWidth="1"/>
    <col min="261" max="261" width="12.7109375" customWidth="1"/>
    <col min="262" max="262" width="27.85546875" customWidth="1"/>
    <col min="266" max="266" width="17" customWidth="1"/>
    <col min="267" max="267" width="15.5703125" customWidth="1"/>
    <col min="513" max="513" width="42.85546875" customWidth="1"/>
    <col min="514" max="514" width="19.7109375" customWidth="1"/>
    <col min="515" max="515" width="22.28515625" customWidth="1"/>
    <col min="516" max="516" width="13" customWidth="1"/>
    <col min="517" max="517" width="12.7109375" customWidth="1"/>
    <col min="518" max="518" width="27.85546875" customWidth="1"/>
    <col min="522" max="522" width="17" customWidth="1"/>
    <col min="523" max="523" width="15.5703125" customWidth="1"/>
    <col min="769" max="769" width="42.85546875" customWidth="1"/>
    <col min="770" max="770" width="19.7109375" customWidth="1"/>
    <col min="771" max="771" width="22.28515625" customWidth="1"/>
    <col min="772" max="772" width="13" customWidth="1"/>
    <col min="773" max="773" width="12.7109375" customWidth="1"/>
    <col min="774" max="774" width="27.85546875" customWidth="1"/>
    <col min="778" max="778" width="17" customWidth="1"/>
    <col min="779" max="779" width="15.5703125" customWidth="1"/>
    <col min="1025" max="1025" width="42.85546875" customWidth="1"/>
    <col min="1026" max="1026" width="19.7109375" customWidth="1"/>
    <col min="1027" max="1027" width="22.28515625" customWidth="1"/>
    <col min="1028" max="1028" width="13" customWidth="1"/>
    <col min="1029" max="1029" width="12.7109375" customWidth="1"/>
    <col min="1030" max="1030" width="27.85546875" customWidth="1"/>
    <col min="1034" max="1034" width="17" customWidth="1"/>
    <col min="1035" max="1035" width="15.5703125" customWidth="1"/>
    <col min="1281" max="1281" width="42.85546875" customWidth="1"/>
    <col min="1282" max="1282" width="19.7109375" customWidth="1"/>
    <col min="1283" max="1283" width="22.28515625" customWidth="1"/>
    <col min="1284" max="1284" width="13" customWidth="1"/>
    <col min="1285" max="1285" width="12.7109375" customWidth="1"/>
    <col min="1286" max="1286" width="27.85546875" customWidth="1"/>
    <col min="1290" max="1290" width="17" customWidth="1"/>
    <col min="1291" max="1291" width="15.5703125" customWidth="1"/>
    <col min="1537" max="1537" width="42.85546875" customWidth="1"/>
    <col min="1538" max="1538" width="19.7109375" customWidth="1"/>
    <col min="1539" max="1539" width="22.28515625" customWidth="1"/>
    <col min="1540" max="1540" width="13" customWidth="1"/>
    <col min="1541" max="1541" width="12.7109375" customWidth="1"/>
    <col min="1542" max="1542" width="27.85546875" customWidth="1"/>
    <col min="1546" max="1546" width="17" customWidth="1"/>
    <col min="1547" max="1547" width="15.5703125" customWidth="1"/>
    <col min="1793" max="1793" width="42.85546875" customWidth="1"/>
    <col min="1794" max="1794" width="19.7109375" customWidth="1"/>
    <col min="1795" max="1795" width="22.28515625" customWidth="1"/>
    <col min="1796" max="1796" width="13" customWidth="1"/>
    <col min="1797" max="1797" width="12.7109375" customWidth="1"/>
    <col min="1798" max="1798" width="27.85546875" customWidth="1"/>
    <col min="1802" max="1802" width="17" customWidth="1"/>
    <col min="1803" max="1803" width="15.5703125" customWidth="1"/>
    <col min="2049" max="2049" width="42.85546875" customWidth="1"/>
    <col min="2050" max="2050" width="19.7109375" customWidth="1"/>
    <col min="2051" max="2051" width="22.28515625" customWidth="1"/>
    <col min="2052" max="2052" width="13" customWidth="1"/>
    <col min="2053" max="2053" width="12.7109375" customWidth="1"/>
    <col min="2054" max="2054" width="27.85546875" customWidth="1"/>
    <col min="2058" max="2058" width="17" customWidth="1"/>
    <col min="2059" max="2059" width="15.5703125" customWidth="1"/>
    <col min="2305" max="2305" width="42.85546875" customWidth="1"/>
    <col min="2306" max="2306" width="19.7109375" customWidth="1"/>
    <col min="2307" max="2307" width="22.28515625" customWidth="1"/>
    <col min="2308" max="2308" width="13" customWidth="1"/>
    <col min="2309" max="2309" width="12.7109375" customWidth="1"/>
    <col min="2310" max="2310" width="27.85546875" customWidth="1"/>
    <col min="2314" max="2314" width="17" customWidth="1"/>
    <col min="2315" max="2315" width="15.5703125" customWidth="1"/>
    <col min="2561" max="2561" width="42.85546875" customWidth="1"/>
    <col min="2562" max="2562" width="19.7109375" customWidth="1"/>
    <col min="2563" max="2563" width="22.28515625" customWidth="1"/>
    <col min="2564" max="2564" width="13" customWidth="1"/>
    <col min="2565" max="2565" width="12.7109375" customWidth="1"/>
    <col min="2566" max="2566" width="27.85546875" customWidth="1"/>
    <col min="2570" max="2570" width="17" customWidth="1"/>
    <col min="2571" max="2571" width="15.5703125" customWidth="1"/>
    <col min="2817" max="2817" width="42.85546875" customWidth="1"/>
    <col min="2818" max="2818" width="19.7109375" customWidth="1"/>
    <col min="2819" max="2819" width="22.28515625" customWidth="1"/>
    <col min="2820" max="2820" width="13" customWidth="1"/>
    <col min="2821" max="2821" width="12.7109375" customWidth="1"/>
    <col min="2822" max="2822" width="27.85546875" customWidth="1"/>
    <col min="2826" max="2826" width="17" customWidth="1"/>
    <col min="2827" max="2827" width="15.5703125" customWidth="1"/>
    <col min="3073" max="3073" width="42.85546875" customWidth="1"/>
    <col min="3074" max="3074" width="19.7109375" customWidth="1"/>
    <col min="3075" max="3075" width="22.28515625" customWidth="1"/>
    <col min="3076" max="3076" width="13" customWidth="1"/>
    <col min="3077" max="3077" width="12.7109375" customWidth="1"/>
    <col min="3078" max="3078" width="27.85546875" customWidth="1"/>
    <col min="3082" max="3082" width="17" customWidth="1"/>
    <col min="3083" max="3083" width="15.5703125" customWidth="1"/>
    <col min="3329" max="3329" width="42.85546875" customWidth="1"/>
    <col min="3330" max="3330" width="19.7109375" customWidth="1"/>
    <col min="3331" max="3331" width="22.28515625" customWidth="1"/>
    <col min="3332" max="3332" width="13" customWidth="1"/>
    <col min="3333" max="3333" width="12.7109375" customWidth="1"/>
    <col min="3334" max="3334" width="27.85546875" customWidth="1"/>
    <col min="3338" max="3338" width="17" customWidth="1"/>
    <col min="3339" max="3339" width="15.5703125" customWidth="1"/>
    <col min="3585" max="3585" width="42.85546875" customWidth="1"/>
    <col min="3586" max="3586" width="19.7109375" customWidth="1"/>
    <col min="3587" max="3587" width="22.28515625" customWidth="1"/>
    <col min="3588" max="3588" width="13" customWidth="1"/>
    <col min="3589" max="3589" width="12.7109375" customWidth="1"/>
    <col min="3590" max="3590" width="27.85546875" customWidth="1"/>
    <col min="3594" max="3594" width="17" customWidth="1"/>
    <col min="3595" max="3595" width="15.5703125" customWidth="1"/>
    <col min="3841" max="3841" width="42.85546875" customWidth="1"/>
    <col min="3842" max="3842" width="19.7109375" customWidth="1"/>
    <col min="3843" max="3843" width="22.28515625" customWidth="1"/>
    <col min="3844" max="3844" width="13" customWidth="1"/>
    <col min="3845" max="3845" width="12.7109375" customWidth="1"/>
    <col min="3846" max="3846" width="27.85546875" customWidth="1"/>
    <col min="3850" max="3850" width="17" customWidth="1"/>
    <col min="3851" max="3851" width="15.5703125" customWidth="1"/>
    <col min="4097" max="4097" width="42.85546875" customWidth="1"/>
    <col min="4098" max="4098" width="19.7109375" customWidth="1"/>
    <col min="4099" max="4099" width="22.28515625" customWidth="1"/>
    <col min="4100" max="4100" width="13" customWidth="1"/>
    <col min="4101" max="4101" width="12.7109375" customWidth="1"/>
    <col min="4102" max="4102" width="27.85546875" customWidth="1"/>
    <col min="4106" max="4106" width="17" customWidth="1"/>
    <col min="4107" max="4107" width="15.5703125" customWidth="1"/>
    <col min="4353" max="4353" width="42.85546875" customWidth="1"/>
    <col min="4354" max="4354" width="19.7109375" customWidth="1"/>
    <col min="4355" max="4355" width="22.28515625" customWidth="1"/>
    <col min="4356" max="4356" width="13" customWidth="1"/>
    <col min="4357" max="4357" width="12.7109375" customWidth="1"/>
    <col min="4358" max="4358" width="27.85546875" customWidth="1"/>
    <col min="4362" max="4362" width="17" customWidth="1"/>
    <col min="4363" max="4363" width="15.5703125" customWidth="1"/>
    <col min="4609" max="4609" width="42.85546875" customWidth="1"/>
    <col min="4610" max="4610" width="19.7109375" customWidth="1"/>
    <col min="4611" max="4611" width="22.28515625" customWidth="1"/>
    <col min="4612" max="4612" width="13" customWidth="1"/>
    <col min="4613" max="4613" width="12.7109375" customWidth="1"/>
    <col min="4614" max="4614" width="27.85546875" customWidth="1"/>
    <col min="4618" max="4618" width="17" customWidth="1"/>
    <col min="4619" max="4619" width="15.5703125" customWidth="1"/>
    <col min="4865" max="4865" width="42.85546875" customWidth="1"/>
    <col min="4866" max="4866" width="19.7109375" customWidth="1"/>
    <col min="4867" max="4867" width="22.28515625" customWidth="1"/>
    <col min="4868" max="4868" width="13" customWidth="1"/>
    <col min="4869" max="4869" width="12.7109375" customWidth="1"/>
    <col min="4870" max="4870" width="27.85546875" customWidth="1"/>
    <col min="4874" max="4874" width="17" customWidth="1"/>
    <col min="4875" max="4875" width="15.5703125" customWidth="1"/>
    <col min="5121" max="5121" width="42.85546875" customWidth="1"/>
    <col min="5122" max="5122" width="19.7109375" customWidth="1"/>
    <col min="5123" max="5123" width="22.28515625" customWidth="1"/>
    <col min="5124" max="5124" width="13" customWidth="1"/>
    <col min="5125" max="5125" width="12.7109375" customWidth="1"/>
    <col min="5126" max="5126" width="27.85546875" customWidth="1"/>
    <col min="5130" max="5130" width="17" customWidth="1"/>
    <col min="5131" max="5131" width="15.5703125" customWidth="1"/>
    <col min="5377" max="5377" width="42.85546875" customWidth="1"/>
    <col min="5378" max="5378" width="19.7109375" customWidth="1"/>
    <col min="5379" max="5379" width="22.28515625" customWidth="1"/>
    <col min="5380" max="5380" width="13" customWidth="1"/>
    <col min="5381" max="5381" width="12.7109375" customWidth="1"/>
    <col min="5382" max="5382" width="27.85546875" customWidth="1"/>
    <col min="5386" max="5386" width="17" customWidth="1"/>
    <col min="5387" max="5387" width="15.5703125" customWidth="1"/>
    <col min="5633" max="5633" width="42.85546875" customWidth="1"/>
    <col min="5634" max="5634" width="19.7109375" customWidth="1"/>
    <col min="5635" max="5635" width="22.28515625" customWidth="1"/>
    <col min="5636" max="5636" width="13" customWidth="1"/>
    <col min="5637" max="5637" width="12.7109375" customWidth="1"/>
    <col min="5638" max="5638" width="27.85546875" customWidth="1"/>
    <col min="5642" max="5642" width="17" customWidth="1"/>
    <col min="5643" max="5643" width="15.5703125" customWidth="1"/>
    <col min="5889" max="5889" width="42.85546875" customWidth="1"/>
    <col min="5890" max="5890" width="19.7109375" customWidth="1"/>
    <col min="5891" max="5891" width="22.28515625" customWidth="1"/>
    <col min="5892" max="5892" width="13" customWidth="1"/>
    <col min="5893" max="5893" width="12.7109375" customWidth="1"/>
    <col min="5894" max="5894" width="27.85546875" customWidth="1"/>
    <col min="5898" max="5898" width="17" customWidth="1"/>
    <col min="5899" max="5899" width="15.5703125" customWidth="1"/>
    <col min="6145" max="6145" width="42.85546875" customWidth="1"/>
    <col min="6146" max="6146" width="19.7109375" customWidth="1"/>
    <col min="6147" max="6147" width="22.28515625" customWidth="1"/>
    <col min="6148" max="6148" width="13" customWidth="1"/>
    <col min="6149" max="6149" width="12.7109375" customWidth="1"/>
    <col min="6150" max="6150" width="27.85546875" customWidth="1"/>
    <col min="6154" max="6154" width="17" customWidth="1"/>
    <col min="6155" max="6155" width="15.5703125" customWidth="1"/>
    <col min="6401" max="6401" width="42.85546875" customWidth="1"/>
    <col min="6402" max="6402" width="19.7109375" customWidth="1"/>
    <col min="6403" max="6403" width="22.28515625" customWidth="1"/>
    <col min="6404" max="6404" width="13" customWidth="1"/>
    <col min="6405" max="6405" width="12.7109375" customWidth="1"/>
    <col min="6406" max="6406" width="27.85546875" customWidth="1"/>
    <col min="6410" max="6410" width="17" customWidth="1"/>
    <col min="6411" max="6411" width="15.5703125" customWidth="1"/>
    <col min="6657" max="6657" width="42.85546875" customWidth="1"/>
    <col min="6658" max="6658" width="19.7109375" customWidth="1"/>
    <col min="6659" max="6659" width="22.28515625" customWidth="1"/>
    <col min="6660" max="6660" width="13" customWidth="1"/>
    <col min="6661" max="6661" width="12.7109375" customWidth="1"/>
    <col min="6662" max="6662" width="27.85546875" customWidth="1"/>
    <col min="6666" max="6666" width="17" customWidth="1"/>
    <col min="6667" max="6667" width="15.5703125" customWidth="1"/>
    <col min="6913" max="6913" width="42.85546875" customWidth="1"/>
    <col min="6914" max="6914" width="19.7109375" customWidth="1"/>
    <col min="6915" max="6915" width="22.28515625" customWidth="1"/>
    <col min="6916" max="6916" width="13" customWidth="1"/>
    <col min="6917" max="6917" width="12.7109375" customWidth="1"/>
    <col min="6918" max="6918" width="27.85546875" customWidth="1"/>
    <col min="6922" max="6922" width="17" customWidth="1"/>
    <col min="6923" max="6923" width="15.5703125" customWidth="1"/>
    <col min="7169" max="7169" width="42.85546875" customWidth="1"/>
    <col min="7170" max="7170" width="19.7109375" customWidth="1"/>
    <col min="7171" max="7171" width="22.28515625" customWidth="1"/>
    <col min="7172" max="7172" width="13" customWidth="1"/>
    <col min="7173" max="7173" width="12.7109375" customWidth="1"/>
    <col min="7174" max="7174" width="27.85546875" customWidth="1"/>
    <col min="7178" max="7178" width="17" customWidth="1"/>
    <col min="7179" max="7179" width="15.5703125" customWidth="1"/>
    <col min="7425" max="7425" width="42.85546875" customWidth="1"/>
    <col min="7426" max="7426" width="19.7109375" customWidth="1"/>
    <col min="7427" max="7427" width="22.28515625" customWidth="1"/>
    <col min="7428" max="7428" width="13" customWidth="1"/>
    <col min="7429" max="7429" width="12.7109375" customWidth="1"/>
    <col min="7430" max="7430" width="27.85546875" customWidth="1"/>
    <col min="7434" max="7434" width="17" customWidth="1"/>
    <col min="7435" max="7435" width="15.5703125" customWidth="1"/>
    <col min="7681" max="7681" width="42.85546875" customWidth="1"/>
    <col min="7682" max="7682" width="19.7109375" customWidth="1"/>
    <col min="7683" max="7683" width="22.28515625" customWidth="1"/>
    <col min="7684" max="7684" width="13" customWidth="1"/>
    <col min="7685" max="7685" width="12.7109375" customWidth="1"/>
    <col min="7686" max="7686" width="27.85546875" customWidth="1"/>
    <col min="7690" max="7690" width="17" customWidth="1"/>
    <col min="7691" max="7691" width="15.5703125" customWidth="1"/>
    <col min="7937" max="7937" width="42.85546875" customWidth="1"/>
    <col min="7938" max="7938" width="19.7109375" customWidth="1"/>
    <col min="7939" max="7939" width="22.28515625" customWidth="1"/>
    <col min="7940" max="7940" width="13" customWidth="1"/>
    <col min="7941" max="7941" width="12.7109375" customWidth="1"/>
    <col min="7942" max="7942" width="27.85546875" customWidth="1"/>
    <col min="7946" max="7946" width="17" customWidth="1"/>
    <col min="7947" max="7947" width="15.5703125" customWidth="1"/>
    <col min="8193" max="8193" width="42.85546875" customWidth="1"/>
    <col min="8194" max="8194" width="19.7109375" customWidth="1"/>
    <col min="8195" max="8195" width="22.28515625" customWidth="1"/>
    <col min="8196" max="8196" width="13" customWidth="1"/>
    <col min="8197" max="8197" width="12.7109375" customWidth="1"/>
    <col min="8198" max="8198" width="27.85546875" customWidth="1"/>
    <col min="8202" max="8202" width="17" customWidth="1"/>
    <col min="8203" max="8203" width="15.5703125" customWidth="1"/>
    <col min="8449" max="8449" width="42.85546875" customWidth="1"/>
    <col min="8450" max="8450" width="19.7109375" customWidth="1"/>
    <col min="8451" max="8451" width="22.28515625" customWidth="1"/>
    <col min="8452" max="8452" width="13" customWidth="1"/>
    <col min="8453" max="8453" width="12.7109375" customWidth="1"/>
    <col min="8454" max="8454" width="27.85546875" customWidth="1"/>
    <col min="8458" max="8458" width="17" customWidth="1"/>
    <col min="8459" max="8459" width="15.5703125" customWidth="1"/>
    <col min="8705" max="8705" width="42.85546875" customWidth="1"/>
    <col min="8706" max="8706" width="19.7109375" customWidth="1"/>
    <col min="8707" max="8707" width="22.28515625" customWidth="1"/>
    <col min="8708" max="8708" width="13" customWidth="1"/>
    <col min="8709" max="8709" width="12.7109375" customWidth="1"/>
    <col min="8710" max="8710" width="27.85546875" customWidth="1"/>
    <col min="8714" max="8714" width="17" customWidth="1"/>
    <col min="8715" max="8715" width="15.5703125" customWidth="1"/>
    <col min="8961" max="8961" width="42.85546875" customWidth="1"/>
    <col min="8962" max="8962" width="19.7109375" customWidth="1"/>
    <col min="8963" max="8963" width="22.28515625" customWidth="1"/>
    <col min="8964" max="8964" width="13" customWidth="1"/>
    <col min="8965" max="8965" width="12.7109375" customWidth="1"/>
    <col min="8966" max="8966" width="27.85546875" customWidth="1"/>
    <col min="8970" max="8970" width="17" customWidth="1"/>
    <col min="8971" max="8971" width="15.5703125" customWidth="1"/>
    <col min="9217" max="9217" width="42.85546875" customWidth="1"/>
    <col min="9218" max="9218" width="19.7109375" customWidth="1"/>
    <col min="9219" max="9219" width="22.28515625" customWidth="1"/>
    <col min="9220" max="9220" width="13" customWidth="1"/>
    <col min="9221" max="9221" width="12.7109375" customWidth="1"/>
    <col min="9222" max="9222" width="27.85546875" customWidth="1"/>
    <col min="9226" max="9226" width="17" customWidth="1"/>
    <col min="9227" max="9227" width="15.5703125" customWidth="1"/>
    <col min="9473" max="9473" width="42.85546875" customWidth="1"/>
    <col min="9474" max="9474" width="19.7109375" customWidth="1"/>
    <col min="9475" max="9475" width="22.28515625" customWidth="1"/>
    <col min="9476" max="9476" width="13" customWidth="1"/>
    <col min="9477" max="9477" width="12.7109375" customWidth="1"/>
    <col min="9478" max="9478" width="27.85546875" customWidth="1"/>
    <col min="9482" max="9482" width="17" customWidth="1"/>
    <col min="9483" max="9483" width="15.5703125" customWidth="1"/>
    <col min="9729" max="9729" width="42.85546875" customWidth="1"/>
    <col min="9730" max="9730" width="19.7109375" customWidth="1"/>
    <col min="9731" max="9731" width="22.28515625" customWidth="1"/>
    <col min="9732" max="9732" width="13" customWidth="1"/>
    <col min="9733" max="9733" width="12.7109375" customWidth="1"/>
    <col min="9734" max="9734" width="27.85546875" customWidth="1"/>
    <col min="9738" max="9738" width="17" customWidth="1"/>
    <col min="9739" max="9739" width="15.5703125" customWidth="1"/>
    <col min="9985" max="9985" width="42.85546875" customWidth="1"/>
    <col min="9986" max="9986" width="19.7109375" customWidth="1"/>
    <col min="9987" max="9987" width="22.28515625" customWidth="1"/>
    <col min="9988" max="9988" width="13" customWidth="1"/>
    <col min="9989" max="9989" width="12.7109375" customWidth="1"/>
    <col min="9990" max="9990" width="27.85546875" customWidth="1"/>
    <col min="9994" max="9994" width="17" customWidth="1"/>
    <col min="9995" max="9995" width="15.5703125" customWidth="1"/>
    <col min="10241" max="10241" width="42.85546875" customWidth="1"/>
    <col min="10242" max="10242" width="19.7109375" customWidth="1"/>
    <col min="10243" max="10243" width="22.28515625" customWidth="1"/>
    <col min="10244" max="10244" width="13" customWidth="1"/>
    <col min="10245" max="10245" width="12.7109375" customWidth="1"/>
    <col min="10246" max="10246" width="27.85546875" customWidth="1"/>
    <col min="10250" max="10250" width="17" customWidth="1"/>
    <col min="10251" max="10251" width="15.5703125" customWidth="1"/>
    <col min="10497" max="10497" width="42.85546875" customWidth="1"/>
    <col min="10498" max="10498" width="19.7109375" customWidth="1"/>
    <col min="10499" max="10499" width="22.28515625" customWidth="1"/>
    <col min="10500" max="10500" width="13" customWidth="1"/>
    <col min="10501" max="10501" width="12.7109375" customWidth="1"/>
    <col min="10502" max="10502" width="27.85546875" customWidth="1"/>
    <col min="10506" max="10506" width="17" customWidth="1"/>
    <col min="10507" max="10507" width="15.5703125" customWidth="1"/>
    <col min="10753" max="10753" width="42.85546875" customWidth="1"/>
    <col min="10754" max="10754" width="19.7109375" customWidth="1"/>
    <col min="10755" max="10755" width="22.28515625" customWidth="1"/>
    <col min="10756" max="10756" width="13" customWidth="1"/>
    <col min="10757" max="10757" width="12.7109375" customWidth="1"/>
    <col min="10758" max="10758" width="27.85546875" customWidth="1"/>
    <col min="10762" max="10762" width="17" customWidth="1"/>
    <col min="10763" max="10763" width="15.5703125" customWidth="1"/>
    <col min="11009" max="11009" width="42.85546875" customWidth="1"/>
    <col min="11010" max="11010" width="19.7109375" customWidth="1"/>
    <col min="11011" max="11011" width="22.28515625" customWidth="1"/>
    <col min="11012" max="11012" width="13" customWidth="1"/>
    <col min="11013" max="11013" width="12.7109375" customWidth="1"/>
    <col min="11014" max="11014" width="27.85546875" customWidth="1"/>
    <col min="11018" max="11018" width="17" customWidth="1"/>
    <col min="11019" max="11019" width="15.5703125" customWidth="1"/>
    <col min="11265" max="11265" width="42.85546875" customWidth="1"/>
    <col min="11266" max="11266" width="19.7109375" customWidth="1"/>
    <col min="11267" max="11267" width="22.28515625" customWidth="1"/>
    <col min="11268" max="11268" width="13" customWidth="1"/>
    <col min="11269" max="11269" width="12.7109375" customWidth="1"/>
    <col min="11270" max="11270" width="27.85546875" customWidth="1"/>
    <col min="11274" max="11274" width="17" customWidth="1"/>
    <col min="11275" max="11275" width="15.5703125" customWidth="1"/>
    <col min="11521" max="11521" width="42.85546875" customWidth="1"/>
    <col min="11522" max="11522" width="19.7109375" customWidth="1"/>
    <col min="11523" max="11523" width="22.28515625" customWidth="1"/>
    <col min="11524" max="11524" width="13" customWidth="1"/>
    <col min="11525" max="11525" width="12.7109375" customWidth="1"/>
    <col min="11526" max="11526" width="27.85546875" customWidth="1"/>
    <col min="11530" max="11530" width="17" customWidth="1"/>
    <col min="11531" max="11531" width="15.5703125" customWidth="1"/>
    <col min="11777" max="11777" width="42.85546875" customWidth="1"/>
    <col min="11778" max="11778" width="19.7109375" customWidth="1"/>
    <col min="11779" max="11779" width="22.28515625" customWidth="1"/>
    <col min="11780" max="11780" width="13" customWidth="1"/>
    <col min="11781" max="11781" width="12.7109375" customWidth="1"/>
    <col min="11782" max="11782" width="27.85546875" customWidth="1"/>
    <col min="11786" max="11786" width="17" customWidth="1"/>
    <col min="11787" max="11787" width="15.5703125" customWidth="1"/>
    <col min="12033" max="12033" width="42.85546875" customWidth="1"/>
    <col min="12034" max="12034" width="19.7109375" customWidth="1"/>
    <col min="12035" max="12035" width="22.28515625" customWidth="1"/>
    <col min="12036" max="12036" width="13" customWidth="1"/>
    <col min="12037" max="12037" width="12.7109375" customWidth="1"/>
    <col min="12038" max="12038" width="27.85546875" customWidth="1"/>
    <col min="12042" max="12042" width="17" customWidth="1"/>
    <col min="12043" max="12043" width="15.5703125" customWidth="1"/>
    <col min="12289" max="12289" width="42.85546875" customWidth="1"/>
    <col min="12290" max="12290" width="19.7109375" customWidth="1"/>
    <col min="12291" max="12291" width="22.28515625" customWidth="1"/>
    <col min="12292" max="12292" width="13" customWidth="1"/>
    <col min="12293" max="12293" width="12.7109375" customWidth="1"/>
    <col min="12294" max="12294" width="27.85546875" customWidth="1"/>
    <col min="12298" max="12298" width="17" customWidth="1"/>
    <col min="12299" max="12299" width="15.5703125" customWidth="1"/>
    <col min="12545" max="12545" width="42.85546875" customWidth="1"/>
    <col min="12546" max="12546" width="19.7109375" customWidth="1"/>
    <col min="12547" max="12547" width="22.28515625" customWidth="1"/>
    <col min="12548" max="12548" width="13" customWidth="1"/>
    <col min="12549" max="12549" width="12.7109375" customWidth="1"/>
    <col min="12550" max="12550" width="27.85546875" customWidth="1"/>
    <col min="12554" max="12554" width="17" customWidth="1"/>
    <col min="12555" max="12555" width="15.5703125" customWidth="1"/>
    <col min="12801" max="12801" width="42.85546875" customWidth="1"/>
    <col min="12802" max="12802" width="19.7109375" customWidth="1"/>
    <col min="12803" max="12803" width="22.28515625" customWidth="1"/>
    <col min="12804" max="12804" width="13" customWidth="1"/>
    <col min="12805" max="12805" width="12.7109375" customWidth="1"/>
    <col min="12806" max="12806" width="27.85546875" customWidth="1"/>
    <col min="12810" max="12810" width="17" customWidth="1"/>
    <col min="12811" max="12811" width="15.5703125" customWidth="1"/>
    <col min="13057" max="13057" width="42.85546875" customWidth="1"/>
    <col min="13058" max="13058" width="19.7109375" customWidth="1"/>
    <col min="13059" max="13059" width="22.28515625" customWidth="1"/>
    <col min="13060" max="13060" width="13" customWidth="1"/>
    <col min="13061" max="13061" width="12.7109375" customWidth="1"/>
    <col min="13062" max="13062" width="27.85546875" customWidth="1"/>
    <col min="13066" max="13066" width="17" customWidth="1"/>
    <col min="13067" max="13067" width="15.5703125" customWidth="1"/>
    <col min="13313" max="13313" width="42.85546875" customWidth="1"/>
    <col min="13314" max="13314" width="19.7109375" customWidth="1"/>
    <col min="13315" max="13315" width="22.28515625" customWidth="1"/>
    <col min="13316" max="13316" width="13" customWidth="1"/>
    <col min="13317" max="13317" width="12.7109375" customWidth="1"/>
    <col min="13318" max="13318" width="27.85546875" customWidth="1"/>
    <col min="13322" max="13322" width="17" customWidth="1"/>
    <col min="13323" max="13323" width="15.5703125" customWidth="1"/>
    <col min="13569" max="13569" width="42.85546875" customWidth="1"/>
    <col min="13570" max="13570" width="19.7109375" customWidth="1"/>
    <col min="13571" max="13571" width="22.28515625" customWidth="1"/>
    <col min="13572" max="13572" width="13" customWidth="1"/>
    <col min="13573" max="13573" width="12.7109375" customWidth="1"/>
    <col min="13574" max="13574" width="27.85546875" customWidth="1"/>
    <col min="13578" max="13578" width="17" customWidth="1"/>
    <col min="13579" max="13579" width="15.5703125" customWidth="1"/>
    <col min="13825" max="13825" width="42.85546875" customWidth="1"/>
    <col min="13826" max="13826" width="19.7109375" customWidth="1"/>
    <col min="13827" max="13827" width="22.28515625" customWidth="1"/>
    <col min="13828" max="13828" width="13" customWidth="1"/>
    <col min="13829" max="13829" width="12.7109375" customWidth="1"/>
    <col min="13830" max="13830" width="27.85546875" customWidth="1"/>
    <col min="13834" max="13834" width="17" customWidth="1"/>
    <col min="13835" max="13835" width="15.5703125" customWidth="1"/>
    <col min="14081" max="14081" width="42.85546875" customWidth="1"/>
    <col min="14082" max="14082" width="19.7109375" customWidth="1"/>
    <col min="14083" max="14083" width="22.28515625" customWidth="1"/>
    <col min="14084" max="14084" width="13" customWidth="1"/>
    <col min="14085" max="14085" width="12.7109375" customWidth="1"/>
    <col min="14086" max="14086" width="27.85546875" customWidth="1"/>
    <col min="14090" max="14090" width="17" customWidth="1"/>
    <col min="14091" max="14091" width="15.5703125" customWidth="1"/>
    <col min="14337" max="14337" width="42.85546875" customWidth="1"/>
    <col min="14338" max="14338" width="19.7109375" customWidth="1"/>
    <col min="14339" max="14339" width="22.28515625" customWidth="1"/>
    <col min="14340" max="14340" width="13" customWidth="1"/>
    <col min="14341" max="14341" width="12.7109375" customWidth="1"/>
    <col min="14342" max="14342" width="27.85546875" customWidth="1"/>
    <col min="14346" max="14346" width="17" customWidth="1"/>
    <col min="14347" max="14347" width="15.5703125" customWidth="1"/>
    <col min="14593" max="14593" width="42.85546875" customWidth="1"/>
    <col min="14594" max="14594" width="19.7109375" customWidth="1"/>
    <col min="14595" max="14595" width="22.28515625" customWidth="1"/>
    <col min="14596" max="14596" width="13" customWidth="1"/>
    <col min="14597" max="14597" width="12.7109375" customWidth="1"/>
    <col min="14598" max="14598" width="27.85546875" customWidth="1"/>
    <col min="14602" max="14602" width="17" customWidth="1"/>
    <col min="14603" max="14603" width="15.5703125" customWidth="1"/>
    <col min="14849" max="14849" width="42.85546875" customWidth="1"/>
    <col min="14850" max="14850" width="19.7109375" customWidth="1"/>
    <col min="14851" max="14851" width="22.28515625" customWidth="1"/>
    <col min="14852" max="14852" width="13" customWidth="1"/>
    <col min="14853" max="14853" width="12.7109375" customWidth="1"/>
    <col min="14854" max="14854" width="27.85546875" customWidth="1"/>
    <col min="14858" max="14858" width="17" customWidth="1"/>
    <col min="14859" max="14859" width="15.5703125" customWidth="1"/>
    <col min="15105" max="15105" width="42.85546875" customWidth="1"/>
    <col min="15106" max="15106" width="19.7109375" customWidth="1"/>
    <col min="15107" max="15107" width="22.28515625" customWidth="1"/>
    <col min="15108" max="15108" width="13" customWidth="1"/>
    <col min="15109" max="15109" width="12.7109375" customWidth="1"/>
    <col min="15110" max="15110" width="27.85546875" customWidth="1"/>
    <col min="15114" max="15114" width="17" customWidth="1"/>
    <col min="15115" max="15115" width="15.5703125" customWidth="1"/>
    <col min="15361" max="15361" width="42.85546875" customWidth="1"/>
    <col min="15362" max="15362" width="19.7109375" customWidth="1"/>
    <col min="15363" max="15363" width="22.28515625" customWidth="1"/>
    <col min="15364" max="15364" width="13" customWidth="1"/>
    <col min="15365" max="15365" width="12.7109375" customWidth="1"/>
    <col min="15366" max="15366" width="27.85546875" customWidth="1"/>
    <col min="15370" max="15370" width="17" customWidth="1"/>
    <col min="15371" max="15371" width="15.5703125" customWidth="1"/>
    <col min="15617" max="15617" width="42.85546875" customWidth="1"/>
    <col min="15618" max="15618" width="19.7109375" customWidth="1"/>
    <col min="15619" max="15619" width="22.28515625" customWidth="1"/>
    <col min="15620" max="15620" width="13" customWidth="1"/>
    <col min="15621" max="15621" width="12.7109375" customWidth="1"/>
    <col min="15622" max="15622" width="27.85546875" customWidth="1"/>
    <col min="15626" max="15626" width="17" customWidth="1"/>
    <col min="15627" max="15627" width="15.5703125" customWidth="1"/>
    <col min="15873" max="15873" width="42.85546875" customWidth="1"/>
    <col min="15874" max="15874" width="19.7109375" customWidth="1"/>
    <col min="15875" max="15875" width="22.28515625" customWidth="1"/>
    <col min="15876" max="15876" width="13" customWidth="1"/>
    <col min="15877" max="15877" width="12.7109375" customWidth="1"/>
    <col min="15878" max="15878" width="27.85546875" customWidth="1"/>
    <col min="15882" max="15882" width="17" customWidth="1"/>
    <col min="15883" max="15883" width="15.5703125" customWidth="1"/>
    <col min="16129" max="16129" width="42.85546875" customWidth="1"/>
    <col min="16130" max="16130" width="19.7109375" customWidth="1"/>
    <col min="16131" max="16131" width="22.28515625" customWidth="1"/>
    <col min="16132" max="16132" width="13" customWidth="1"/>
    <col min="16133" max="16133" width="12.7109375" customWidth="1"/>
    <col min="16134" max="16134" width="27.85546875" customWidth="1"/>
    <col min="16138" max="16138" width="17" customWidth="1"/>
    <col min="16139" max="16139" width="15.5703125" customWidth="1"/>
  </cols>
  <sheetData>
    <row r="1" spans="1:8" ht="19.5" thickBot="1" x14ac:dyDescent="0.35">
      <c r="A1" s="39" t="s">
        <v>26</v>
      </c>
      <c r="B1" s="40"/>
      <c r="C1" s="40"/>
      <c r="D1" s="40"/>
      <c r="E1" s="40"/>
      <c r="F1" s="40"/>
      <c r="G1" s="40"/>
      <c r="H1" s="41"/>
    </row>
    <row r="2" spans="1:8" s="1" customFormat="1" ht="15.75" thickBot="1" x14ac:dyDescent="0.3"/>
    <row r="3" spans="1:8" s="1" customFormat="1" ht="29.25" customHeight="1" thickBot="1" x14ac:dyDescent="0.3">
      <c r="A3" s="42" t="s">
        <v>27</v>
      </c>
      <c r="B3" s="43"/>
      <c r="C3" s="2" t="s">
        <v>22</v>
      </c>
      <c r="D3" s="2" t="s">
        <v>23</v>
      </c>
      <c r="E3" s="2">
        <v>0</v>
      </c>
      <c r="F3" s="44">
        <v>0</v>
      </c>
      <c r="G3" s="45"/>
      <c r="H3" s="46"/>
    </row>
    <row r="4" spans="1:8" ht="14.25" customHeight="1" x14ac:dyDescent="0.25"/>
    <row r="5" spans="1:8" x14ac:dyDescent="0.25">
      <c r="A5" s="12" t="s">
        <v>0</v>
      </c>
      <c r="B5" s="13">
        <v>92</v>
      </c>
      <c r="C5" s="47" t="s">
        <v>28</v>
      </c>
      <c r="D5" s="47"/>
      <c r="E5" s="47"/>
      <c r="F5" s="47" t="s">
        <v>29</v>
      </c>
      <c r="G5" s="47"/>
      <c r="H5" s="47"/>
    </row>
    <row r="6" spans="1:8" ht="15" customHeight="1" x14ac:dyDescent="0.25">
      <c r="A6" s="37" t="s">
        <v>24</v>
      </c>
      <c r="B6" s="37" t="s">
        <v>1</v>
      </c>
      <c r="C6" s="48" t="s">
        <v>2</v>
      </c>
      <c r="D6" s="37" t="s">
        <v>3</v>
      </c>
      <c r="E6" s="37" t="s">
        <v>4</v>
      </c>
      <c r="F6" s="48" t="s">
        <v>2</v>
      </c>
      <c r="G6" s="37" t="s">
        <v>5</v>
      </c>
      <c r="H6" s="49" t="s">
        <v>4</v>
      </c>
    </row>
    <row r="7" spans="1:8" x14ac:dyDescent="0.25">
      <c r="A7" s="37"/>
      <c r="B7" s="37"/>
      <c r="C7" s="48"/>
      <c r="D7" s="37"/>
      <c r="E7" s="37"/>
      <c r="F7" s="48"/>
      <c r="G7" s="37"/>
      <c r="H7" s="50"/>
    </row>
    <row r="8" spans="1:8" x14ac:dyDescent="0.25">
      <c r="A8" s="14"/>
      <c r="B8" s="9" t="s">
        <v>25</v>
      </c>
      <c r="C8" s="7" t="s">
        <v>6</v>
      </c>
      <c r="D8" s="9">
        <v>0</v>
      </c>
      <c r="E8" s="9"/>
      <c r="F8" s="8" t="s">
        <v>6</v>
      </c>
      <c r="G8" s="9">
        <v>0</v>
      </c>
      <c r="H8" s="9">
        <v>0</v>
      </c>
    </row>
    <row r="9" spans="1:8" x14ac:dyDescent="0.25">
      <c r="A9" s="15"/>
      <c r="B9" s="16"/>
      <c r="C9" s="7" t="s">
        <v>7</v>
      </c>
      <c r="D9" s="9">
        <v>2</v>
      </c>
      <c r="E9" s="9">
        <v>2</v>
      </c>
      <c r="F9" s="8" t="s">
        <v>7</v>
      </c>
      <c r="G9" s="9">
        <v>1</v>
      </c>
      <c r="H9" s="9">
        <v>0</v>
      </c>
    </row>
    <row r="10" spans="1:8" x14ac:dyDescent="0.25">
      <c r="A10" s="15"/>
      <c r="B10" s="16"/>
      <c r="C10" s="7" t="s">
        <v>8</v>
      </c>
      <c r="D10" s="9"/>
      <c r="E10" s="9"/>
      <c r="F10" s="8" t="s">
        <v>8</v>
      </c>
      <c r="G10" s="9">
        <v>0</v>
      </c>
      <c r="H10" s="9">
        <v>0</v>
      </c>
    </row>
    <row r="11" spans="1:8" ht="30" x14ac:dyDescent="0.25">
      <c r="A11" s="15"/>
      <c r="B11" s="16"/>
      <c r="C11" s="7" t="s">
        <v>19</v>
      </c>
      <c r="D11" s="9"/>
      <c r="E11" s="9"/>
      <c r="F11" s="7" t="s">
        <v>19</v>
      </c>
      <c r="G11" s="9"/>
      <c r="H11" s="9"/>
    </row>
    <row r="12" spans="1:8" ht="15.75" thickBot="1" x14ac:dyDescent="0.3">
      <c r="A12" s="15"/>
      <c r="B12" s="15"/>
      <c r="C12" s="17" t="s">
        <v>9</v>
      </c>
      <c r="D12" s="17">
        <f>SUM(D8:D11)</f>
        <v>2</v>
      </c>
      <c r="E12" s="17">
        <f>SUM(E8:E11)</f>
        <v>2</v>
      </c>
      <c r="F12" s="18" t="s">
        <v>30</v>
      </c>
      <c r="G12" s="18">
        <f>SUM(G8:G11)</f>
        <v>1</v>
      </c>
      <c r="H12" s="18">
        <f>SUM(H8:H11)</f>
        <v>0</v>
      </c>
    </row>
    <row r="13" spans="1:8" ht="45.75" customHeight="1" x14ac:dyDescent="0.25">
      <c r="A13" s="19" t="s">
        <v>10</v>
      </c>
      <c r="B13" s="15"/>
      <c r="C13" s="20"/>
      <c r="D13" s="15"/>
      <c r="E13" s="21"/>
      <c r="F13" s="51" t="s">
        <v>21</v>
      </c>
      <c r="G13" s="52"/>
      <c r="H13" s="52"/>
    </row>
    <row r="14" spans="1:8" x14ac:dyDescent="0.25">
      <c r="A14" s="15"/>
      <c r="B14" s="15"/>
      <c r="C14" s="20"/>
      <c r="D14" s="15"/>
      <c r="E14" s="16"/>
      <c r="F14" s="36" t="s">
        <v>2</v>
      </c>
      <c r="G14" s="37" t="s">
        <v>5</v>
      </c>
      <c r="H14" s="37" t="s">
        <v>4</v>
      </c>
    </row>
    <row r="15" spans="1:8" x14ac:dyDescent="0.25">
      <c r="A15" s="15"/>
      <c r="B15" s="15"/>
      <c r="C15" s="20"/>
      <c r="D15" s="15"/>
      <c r="E15" s="16"/>
      <c r="F15" s="36"/>
      <c r="G15" s="37"/>
      <c r="H15" s="37"/>
    </row>
    <row r="16" spans="1:8" ht="48" customHeight="1" x14ac:dyDescent="0.25">
      <c r="A16" s="38" t="s">
        <v>20</v>
      </c>
      <c r="B16" s="38"/>
      <c r="C16" s="25"/>
      <c r="D16" s="26"/>
      <c r="E16" s="16"/>
      <c r="F16" s="7" t="s">
        <v>6</v>
      </c>
      <c r="G16" s="9">
        <v>0</v>
      </c>
      <c r="H16" s="9">
        <v>0</v>
      </c>
    </row>
    <row r="17" spans="1:12" x14ac:dyDescent="0.25">
      <c r="A17" s="15"/>
      <c r="B17" s="15"/>
      <c r="C17" s="20"/>
      <c r="D17" s="15"/>
      <c r="E17" s="16"/>
      <c r="F17" s="7" t="s">
        <v>7</v>
      </c>
      <c r="G17" s="9">
        <v>2</v>
      </c>
      <c r="H17" s="9">
        <v>1</v>
      </c>
    </row>
    <row r="18" spans="1:12" x14ac:dyDescent="0.25">
      <c r="A18" s="15"/>
      <c r="B18" s="15"/>
      <c r="C18" s="20"/>
      <c r="D18" s="15"/>
      <c r="E18" s="16"/>
      <c r="F18" s="7" t="s">
        <v>8</v>
      </c>
      <c r="G18" s="9"/>
      <c r="H18" s="9"/>
      <c r="I18" t="str">
        <f>IF((G20+H20&gt;=5),"Erreur (le total des primo-nominations antérieures doit être inférieur à 5)"," ")</f>
        <v xml:space="preserve"> </v>
      </c>
    </row>
    <row r="19" spans="1:12" ht="30" x14ac:dyDescent="0.25">
      <c r="A19" s="15"/>
      <c r="B19" s="15"/>
      <c r="C19" s="20"/>
      <c r="D19" s="15"/>
      <c r="E19" s="16"/>
      <c r="F19" s="7" t="s">
        <v>19</v>
      </c>
      <c r="G19" s="9"/>
      <c r="H19" s="9"/>
    </row>
    <row r="20" spans="1:12" ht="61.5" customHeight="1" x14ac:dyDescent="0.25">
      <c r="A20" s="15"/>
      <c r="B20" s="15"/>
      <c r="C20" s="20"/>
      <c r="D20" s="15"/>
      <c r="E20" s="16" t="s">
        <v>12</v>
      </c>
      <c r="F20" s="10" t="s">
        <v>11</v>
      </c>
      <c r="G20" s="11">
        <f>SUM(G16:G19)</f>
        <v>2</v>
      </c>
      <c r="H20" s="11">
        <f>SUM(H16:H19)</f>
        <v>1</v>
      </c>
    </row>
    <row r="21" spans="1:12" ht="75.75" customHeight="1" x14ac:dyDescent="0.25">
      <c r="A21" s="15"/>
      <c r="B21" s="15"/>
      <c r="C21" s="20"/>
      <c r="D21" s="15"/>
      <c r="E21" s="16"/>
      <c r="F21" s="28" t="s">
        <v>13</v>
      </c>
      <c r="G21" s="6">
        <f>SUM(G12+G20)</f>
        <v>3</v>
      </c>
      <c r="H21" s="6">
        <f>SUM(H12+H20)</f>
        <v>1</v>
      </c>
      <c r="I21" s="29" t="s">
        <v>12</v>
      </c>
      <c r="J21" s="30"/>
      <c r="K21" s="30"/>
      <c r="L21" s="30"/>
    </row>
    <row r="22" spans="1:12" ht="67.5" customHeight="1" x14ac:dyDescent="0.25">
      <c r="A22" s="15"/>
      <c r="B22" s="15"/>
      <c r="C22" s="20"/>
      <c r="D22" s="15"/>
      <c r="E22" s="16"/>
      <c r="F22" s="3" t="s">
        <v>31</v>
      </c>
      <c r="G22" s="22">
        <v>3</v>
      </c>
      <c r="H22" s="22">
        <v>1</v>
      </c>
      <c r="I22" s="29" t="str">
        <f>IF(((G22+H22)&lt;4),"Cette ligne n'est pas saisie si le total est inférieur à 4."," ")</f>
        <v xml:space="preserve"> </v>
      </c>
      <c r="J22" s="30"/>
      <c r="K22" s="30"/>
      <c r="L22" s="30"/>
    </row>
    <row r="23" spans="1:12" ht="84.75" customHeight="1" x14ac:dyDescent="0.25">
      <c r="A23" s="15"/>
      <c r="B23" s="15"/>
      <c r="C23" s="20"/>
      <c r="D23" s="15"/>
      <c r="E23" s="33" t="s">
        <v>14</v>
      </c>
      <c r="F23" s="4" t="s">
        <v>32</v>
      </c>
      <c r="G23" s="22">
        <v>0</v>
      </c>
      <c r="H23" s="22">
        <v>0</v>
      </c>
    </row>
    <row r="24" spans="1:12" ht="30" x14ac:dyDescent="0.25">
      <c r="A24" s="15"/>
      <c r="B24" s="15"/>
      <c r="C24" s="20"/>
      <c r="D24" s="15"/>
      <c r="E24" s="34"/>
      <c r="F24" s="7" t="s">
        <v>15</v>
      </c>
      <c r="G24" s="31">
        <v>0</v>
      </c>
      <c r="H24" s="32"/>
    </row>
    <row r="25" spans="1:12" x14ac:dyDescent="0.25">
      <c r="A25" s="15"/>
      <c r="B25" s="15"/>
      <c r="C25" s="15"/>
      <c r="D25" s="15"/>
      <c r="E25" s="34"/>
      <c r="F25" s="7" t="s">
        <v>16</v>
      </c>
      <c r="G25" s="23" t="str">
        <f>IF((G22-G24)&gt;=0,"Néant",G22-G24)</f>
        <v>Néant</v>
      </c>
      <c r="H25" s="23" t="str">
        <f>IF((H22-G24)&gt;=0,"Néant",H22-G24)</f>
        <v>Néant</v>
      </c>
    </row>
    <row r="26" spans="1:12" ht="15" customHeight="1" x14ac:dyDescent="0.25">
      <c r="A26" s="15"/>
      <c r="B26" s="15"/>
      <c r="C26" s="15"/>
      <c r="D26" s="15"/>
      <c r="E26" s="35"/>
      <c r="F26" s="5" t="s">
        <v>17</v>
      </c>
      <c r="G26" s="24" t="str">
        <f>IF(G25&lt;0,-G25*90000," ")</f>
        <v xml:space="preserve"> </v>
      </c>
      <c r="H26" s="24" t="str">
        <f>IF(H25&lt;0,-H25*90000," ")</f>
        <v xml:space="preserve"> </v>
      </c>
    </row>
    <row r="27" spans="1:12" ht="32.25" customHeight="1" x14ac:dyDescent="0.25">
      <c r="A27" s="15"/>
      <c r="B27" s="15"/>
      <c r="C27" s="15"/>
      <c r="D27" s="15"/>
      <c r="E27" s="33" t="s">
        <v>18</v>
      </c>
      <c r="F27" s="7" t="s">
        <v>15</v>
      </c>
      <c r="G27" s="31">
        <f>ROUNDDOWN((G23+H23)*40/100,0)</f>
        <v>0</v>
      </c>
      <c r="H27" s="32"/>
    </row>
    <row r="28" spans="1:12" x14ac:dyDescent="0.25">
      <c r="A28" s="15"/>
      <c r="B28" s="15"/>
      <c r="C28" s="15"/>
      <c r="D28" s="15"/>
      <c r="E28" s="34"/>
      <c r="F28" s="7" t="s">
        <v>16</v>
      </c>
      <c r="G28" s="23" t="str">
        <f>IF((G23-G27)&gt;=0,"Néant",G23-G27)</f>
        <v>Néant</v>
      </c>
      <c r="H28" s="23" t="str">
        <f>IF((H23-G27)&gt;=0,"Néant",H23-G27)</f>
        <v>Néant</v>
      </c>
    </row>
    <row r="29" spans="1:12" x14ac:dyDescent="0.25">
      <c r="A29" s="15"/>
      <c r="B29" s="15"/>
      <c r="C29" s="15"/>
      <c r="D29" s="15"/>
      <c r="E29" s="35"/>
      <c r="F29" s="27" t="s">
        <v>17</v>
      </c>
      <c r="G29" s="24" t="str">
        <f>IF(G28&lt;0,-G28*90000," ")</f>
        <v xml:space="preserve"> </v>
      </c>
      <c r="H29" s="24" t="str">
        <f>IF(H28&lt;0,-H28*90000," ")</f>
        <v xml:space="preserve"> </v>
      </c>
    </row>
  </sheetData>
  <mergeCells count="24">
    <mergeCell ref="H6:H7"/>
    <mergeCell ref="F13:H13"/>
    <mergeCell ref="A16:B16"/>
    <mergeCell ref="I21:L21"/>
    <mergeCell ref="E27:E29"/>
    <mergeCell ref="A1:H1"/>
    <mergeCell ref="A3:B3"/>
    <mergeCell ref="F3:H3"/>
    <mergeCell ref="C5:E5"/>
    <mergeCell ref="F5:H5"/>
    <mergeCell ref="A6:A7"/>
    <mergeCell ref="B6:B7"/>
    <mergeCell ref="C6:C7"/>
    <mergeCell ref="D6:D7"/>
    <mergeCell ref="E6:E7"/>
    <mergeCell ref="G27:H27"/>
    <mergeCell ref="F6:F7"/>
    <mergeCell ref="G6:G7"/>
    <mergeCell ref="I22:L22"/>
    <mergeCell ref="G24:H24"/>
    <mergeCell ref="E23:E26"/>
    <mergeCell ref="F14:F15"/>
    <mergeCell ref="G14:G15"/>
    <mergeCell ref="H14:H15"/>
  </mergeCells>
  <dataValidations disablePrompts="1" count="2">
    <dataValidation type="list" showInputMessage="1" showErrorMessage="1" promptTitle="A sélectionner" sqref="B8" xr:uid="{C5CC6996-9ED4-4BCE-A474-0ECDC8B96E5C}">
      <formula1>"commune, EPCI,département,région"</formula1>
    </dataValidation>
    <dataValidation type="list" showInputMessage="1" showErrorMessage="1" sqref="WVJ983048:WVJ983064 IX8:IX24 ST8:ST24 ACP8:ACP24 AML8:AML24 AWH8:AWH24 BGD8:BGD24 BPZ8:BPZ24 BZV8:BZV24 CJR8:CJR24 CTN8:CTN24 DDJ8:DDJ24 DNF8:DNF24 DXB8:DXB24 EGX8:EGX24 EQT8:EQT24 FAP8:FAP24 FKL8:FKL24 FUH8:FUH24 GED8:GED24 GNZ8:GNZ24 GXV8:GXV24 HHR8:HHR24 HRN8:HRN24 IBJ8:IBJ24 ILF8:ILF24 IVB8:IVB24 JEX8:JEX24 JOT8:JOT24 JYP8:JYP24 KIL8:KIL24 KSH8:KSH24 LCD8:LCD24 LLZ8:LLZ24 LVV8:LVV24 MFR8:MFR24 MPN8:MPN24 MZJ8:MZJ24 NJF8:NJF24 NTB8:NTB24 OCX8:OCX24 OMT8:OMT24 OWP8:OWP24 PGL8:PGL24 PQH8:PQH24 QAD8:QAD24 QJZ8:QJZ24 QTV8:QTV24 RDR8:RDR24 RNN8:RNN24 RXJ8:RXJ24 SHF8:SHF24 SRB8:SRB24 TAX8:TAX24 TKT8:TKT24 TUP8:TUP24 UEL8:UEL24 UOH8:UOH24 UYD8:UYD24 VHZ8:VHZ24 VRV8:VRV24 WBR8:WBR24 WLN8:WLN24 WVJ8:WVJ24 B65544:B65560 IX65544:IX65560 ST65544:ST65560 ACP65544:ACP65560 AML65544:AML65560 AWH65544:AWH65560 BGD65544:BGD65560 BPZ65544:BPZ65560 BZV65544:BZV65560 CJR65544:CJR65560 CTN65544:CTN65560 DDJ65544:DDJ65560 DNF65544:DNF65560 DXB65544:DXB65560 EGX65544:EGX65560 EQT65544:EQT65560 FAP65544:FAP65560 FKL65544:FKL65560 FUH65544:FUH65560 GED65544:GED65560 GNZ65544:GNZ65560 GXV65544:GXV65560 HHR65544:HHR65560 HRN65544:HRN65560 IBJ65544:IBJ65560 ILF65544:ILF65560 IVB65544:IVB65560 JEX65544:JEX65560 JOT65544:JOT65560 JYP65544:JYP65560 KIL65544:KIL65560 KSH65544:KSH65560 LCD65544:LCD65560 LLZ65544:LLZ65560 LVV65544:LVV65560 MFR65544:MFR65560 MPN65544:MPN65560 MZJ65544:MZJ65560 NJF65544:NJF65560 NTB65544:NTB65560 OCX65544:OCX65560 OMT65544:OMT65560 OWP65544:OWP65560 PGL65544:PGL65560 PQH65544:PQH65560 QAD65544:QAD65560 QJZ65544:QJZ65560 QTV65544:QTV65560 RDR65544:RDR65560 RNN65544:RNN65560 RXJ65544:RXJ65560 SHF65544:SHF65560 SRB65544:SRB65560 TAX65544:TAX65560 TKT65544:TKT65560 TUP65544:TUP65560 UEL65544:UEL65560 UOH65544:UOH65560 UYD65544:UYD65560 VHZ65544:VHZ65560 VRV65544:VRV65560 WBR65544:WBR65560 WLN65544:WLN65560 WVJ65544:WVJ65560 B131080:B131096 IX131080:IX131096 ST131080:ST131096 ACP131080:ACP131096 AML131080:AML131096 AWH131080:AWH131096 BGD131080:BGD131096 BPZ131080:BPZ131096 BZV131080:BZV131096 CJR131080:CJR131096 CTN131080:CTN131096 DDJ131080:DDJ131096 DNF131080:DNF131096 DXB131080:DXB131096 EGX131080:EGX131096 EQT131080:EQT131096 FAP131080:FAP131096 FKL131080:FKL131096 FUH131080:FUH131096 GED131080:GED131096 GNZ131080:GNZ131096 GXV131080:GXV131096 HHR131080:HHR131096 HRN131080:HRN131096 IBJ131080:IBJ131096 ILF131080:ILF131096 IVB131080:IVB131096 JEX131080:JEX131096 JOT131080:JOT131096 JYP131080:JYP131096 KIL131080:KIL131096 KSH131080:KSH131096 LCD131080:LCD131096 LLZ131080:LLZ131096 LVV131080:LVV131096 MFR131080:MFR131096 MPN131080:MPN131096 MZJ131080:MZJ131096 NJF131080:NJF131096 NTB131080:NTB131096 OCX131080:OCX131096 OMT131080:OMT131096 OWP131080:OWP131096 PGL131080:PGL131096 PQH131080:PQH131096 QAD131080:QAD131096 QJZ131080:QJZ131096 QTV131080:QTV131096 RDR131080:RDR131096 RNN131080:RNN131096 RXJ131080:RXJ131096 SHF131080:SHF131096 SRB131080:SRB131096 TAX131080:TAX131096 TKT131080:TKT131096 TUP131080:TUP131096 UEL131080:UEL131096 UOH131080:UOH131096 UYD131080:UYD131096 VHZ131080:VHZ131096 VRV131080:VRV131096 WBR131080:WBR131096 WLN131080:WLN131096 WVJ131080:WVJ131096 B196616:B196632 IX196616:IX196632 ST196616:ST196632 ACP196616:ACP196632 AML196616:AML196632 AWH196616:AWH196632 BGD196616:BGD196632 BPZ196616:BPZ196632 BZV196616:BZV196632 CJR196616:CJR196632 CTN196616:CTN196632 DDJ196616:DDJ196632 DNF196616:DNF196632 DXB196616:DXB196632 EGX196616:EGX196632 EQT196616:EQT196632 FAP196616:FAP196632 FKL196616:FKL196632 FUH196616:FUH196632 GED196616:GED196632 GNZ196616:GNZ196632 GXV196616:GXV196632 HHR196616:HHR196632 HRN196616:HRN196632 IBJ196616:IBJ196632 ILF196616:ILF196632 IVB196616:IVB196632 JEX196616:JEX196632 JOT196616:JOT196632 JYP196616:JYP196632 KIL196616:KIL196632 KSH196616:KSH196632 LCD196616:LCD196632 LLZ196616:LLZ196632 LVV196616:LVV196632 MFR196616:MFR196632 MPN196616:MPN196632 MZJ196616:MZJ196632 NJF196616:NJF196632 NTB196616:NTB196632 OCX196616:OCX196632 OMT196616:OMT196632 OWP196616:OWP196632 PGL196616:PGL196632 PQH196616:PQH196632 QAD196616:QAD196632 QJZ196616:QJZ196632 QTV196616:QTV196632 RDR196616:RDR196632 RNN196616:RNN196632 RXJ196616:RXJ196632 SHF196616:SHF196632 SRB196616:SRB196632 TAX196616:TAX196632 TKT196616:TKT196632 TUP196616:TUP196632 UEL196616:UEL196632 UOH196616:UOH196632 UYD196616:UYD196632 VHZ196616:VHZ196632 VRV196616:VRV196632 WBR196616:WBR196632 WLN196616:WLN196632 WVJ196616:WVJ196632 B262152:B262168 IX262152:IX262168 ST262152:ST262168 ACP262152:ACP262168 AML262152:AML262168 AWH262152:AWH262168 BGD262152:BGD262168 BPZ262152:BPZ262168 BZV262152:BZV262168 CJR262152:CJR262168 CTN262152:CTN262168 DDJ262152:DDJ262168 DNF262152:DNF262168 DXB262152:DXB262168 EGX262152:EGX262168 EQT262152:EQT262168 FAP262152:FAP262168 FKL262152:FKL262168 FUH262152:FUH262168 GED262152:GED262168 GNZ262152:GNZ262168 GXV262152:GXV262168 HHR262152:HHR262168 HRN262152:HRN262168 IBJ262152:IBJ262168 ILF262152:ILF262168 IVB262152:IVB262168 JEX262152:JEX262168 JOT262152:JOT262168 JYP262152:JYP262168 KIL262152:KIL262168 KSH262152:KSH262168 LCD262152:LCD262168 LLZ262152:LLZ262168 LVV262152:LVV262168 MFR262152:MFR262168 MPN262152:MPN262168 MZJ262152:MZJ262168 NJF262152:NJF262168 NTB262152:NTB262168 OCX262152:OCX262168 OMT262152:OMT262168 OWP262152:OWP262168 PGL262152:PGL262168 PQH262152:PQH262168 QAD262152:QAD262168 QJZ262152:QJZ262168 QTV262152:QTV262168 RDR262152:RDR262168 RNN262152:RNN262168 RXJ262152:RXJ262168 SHF262152:SHF262168 SRB262152:SRB262168 TAX262152:TAX262168 TKT262152:TKT262168 TUP262152:TUP262168 UEL262152:UEL262168 UOH262152:UOH262168 UYD262152:UYD262168 VHZ262152:VHZ262168 VRV262152:VRV262168 WBR262152:WBR262168 WLN262152:WLN262168 WVJ262152:WVJ262168 B327688:B327704 IX327688:IX327704 ST327688:ST327704 ACP327688:ACP327704 AML327688:AML327704 AWH327688:AWH327704 BGD327688:BGD327704 BPZ327688:BPZ327704 BZV327688:BZV327704 CJR327688:CJR327704 CTN327688:CTN327704 DDJ327688:DDJ327704 DNF327688:DNF327704 DXB327688:DXB327704 EGX327688:EGX327704 EQT327688:EQT327704 FAP327688:FAP327704 FKL327688:FKL327704 FUH327688:FUH327704 GED327688:GED327704 GNZ327688:GNZ327704 GXV327688:GXV327704 HHR327688:HHR327704 HRN327688:HRN327704 IBJ327688:IBJ327704 ILF327688:ILF327704 IVB327688:IVB327704 JEX327688:JEX327704 JOT327688:JOT327704 JYP327688:JYP327704 KIL327688:KIL327704 KSH327688:KSH327704 LCD327688:LCD327704 LLZ327688:LLZ327704 LVV327688:LVV327704 MFR327688:MFR327704 MPN327688:MPN327704 MZJ327688:MZJ327704 NJF327688:NJF327704 NTB327688:NTB327704 OCX327688:OCX327704 OMT327688:OMT327704 OWP327688:OWP327704 PGL327688:PGL327704 PQH327688:PQH327704 QAD327688:QAD327704 QJZ327688:QJZ327704 QTV327688:QTV327704 RDR327688:RDR327704 RNN327688:RNN327704 RXJ327688:RXJ327704 SHF327688:SHF327704 SRB327688:SRB327704 TAX327688:TAX327704 TKT327688:TKT327704 TUP327688:TUP327704 UEL327688:UEL327704 UOH327688:UOH327704 UYD327688:UYD327704 VHZ327688:VHZ327704 VRV327688:VRV327704 WBR327688:WBR327704 WLN327688:WLN327704 WVJ327688:WVJ327704 B393224:B393240 IX393224:IX393240 ST393224:ST393240 ACP393224:ACP393240 AML393224:AML393240 AWH393224:AWH393240 BGD393224:BGD393240 BPZ393224:BPZ393240 BZV393224:BZV393240 CJR393224:CJR393240 CTN393224:CTN393240 DDJ393224:DDJ393240 DNF393224:DNF393240 DXB393224:DXB393240 EGX393224:EGX393240 EQT393224:EQT393240 FAP393224:FAP393240 FKL393224:FKL393240 FUH393224:FUH393240 GED393224:GED393240 GNZ393224:GNZ393240 GXV393224:GXV393240 HHR393224:HHR393240 HRN393224:HRN393240 IBJ393224:IBJ393240 ILF393224:ILF393240 IVB393224:IVB393240 JEX393224:JEX393240 JOT393224:JOT393240 JYP393224:JYP393240 KIL393224:KIL393240 KSH393224:KSH393240 LCD393224:LCD393240 LLZ393224:LLZ393240 LVV393224:LVV393240 MFR393224:MFR393240 MPN393224:MPN393240 MZJ393224:MZJ393240 NJF393224:NJF393240 NTB393224:NTB393240 OCX393224:OCX393240 OMT393224:OMT393240 OWP393224:OWP393240 PGL393224:PGL393240 PQH393224:PQH393240 QAD393224:QAD393240 QJZ393224:QJZ393240 QTV393224:QTV393240 RDR393224:RDR393240 RNN393224:RNN393240 RXJ393224:RXJ393240 SHF393224:SHF393240 SRB393224:SRB393240 TAX393224:TAX393240 TKT393224:TKT393240 TUP393224:TUP393240 UEL393224:UEL393240 UOH393224:UOH393240 UYD393224:UYD393240 VHZ393224:VHZ393240 VRV393224:VRV393240 WBR393224:WBR393240 WLN393224:WLN393240 WVJ393224:WVJ393240 B458760:B458776 IX458760:IX458776 ST458760:ST458776 ACP458760:ACP458776 AML458760:AML458776 AWH458760:AWH458776 BGD458760:BGD458776 BPZ458760:BPZ458776 BZV458760:BZV458776 CJR458760:CJR458776 CTN458760:CTN458776 DDJ458760:DDJ458776 DNF458760:DNF458776 DXB458760:DXB458776 EGX458760:EGX458776 EQT458760:EQT458776 FAP458760:FAP458776 FKL458760:FKL458776 FUH458760:FUH458776 GED458760:GED458776 GNZ458760:GNZ458776 GXV458760:GXV458776 HHR458760:HHR458776 HRN458760:HRN458776 IBJ458760:IBJ458776 ILF458760:ILF458776 IVB458760:IVB458776 JEX458760:JEX458776 JOT458760:JOT458776 JYP458760:JYP458776 KIL458760:KIL458776 KSH458760:KSH458776 LCD458760:LCD458776 LLZ458760:LLZ458776 LVV458760:LVV458776 MFR458760:MFR458776 MPN458760:MPN458776 MZJ458760:MZJ458776 NJF458760:NJF458776 NTB458760:NTB458776 OCX458760:OCX458776 OMT458760:OMT458776 OWP458760:OWP458776 PGL458760:PGL458776 PQH458760:PQH458776 QAD458760:QAD458776 QJZ458760:QJZ458776 QTV458760:QTV458776 RDR458760:RDR458776 RNN458760:RNN458776 RXJ458760:RXJ458776 SHF458760:SHF458776 SRB458760:SRB458776 TAX458760:TAX458776 TKT458760:TKT458776 TUP458760:TUP458776 UEL458760:UEL458776 UOH458760:UOH458776 UYD458760:UYD458776 VHZ458760:VHZ458776 VRV458760:VRV458776 WBR458760:WBR458776 WLN458760:WLN458776 WVJ458760:WVJ458776 B524296:B524312 IX524296:IX524312 ST524296:ST524312 ACP524296:ACP524312 AML524296:AML524312 AWH524296:AWH524312 BGD524296:BGD524312 BPZ524296:BPZ524312 BZV524296:BZV524312 CJR524296:CJR524312 CTN524296:CTN524312 DDJ524296:DDJ524312 DNF524296:DNF524312 DXB524296:DXB524312 EGX524296:EGX524312 EQT524296:EQT524312 FAP524296:FAP524312 FKL524296:FKL524312 FUH524296:FUH524312 GED524296:GED524312 GNZ524296:GNZ524312 GXV524296:GXV524312 HHR524296:HHR524312 HRN524296:HRN524312 IBJ524296:IBJ524312 ILF524296:ILF524312 IVB524296:IVB524312 JEX524296:JEX524312 JOT524296:JOT524312 JYP524296:JYP524312 KIL524296:KIL524312 KSH524296:KSH524312 LCD524296:LCD524312 LLZ524296:LLZ524312 LVV524296:LVV524312 MFR524296:MFR524312 MPN524296:MPN524312 MZJ524296:MZJ524312 NJF524296:NJF524312 NTB524296:NTB524312 OCX524296:OCX524312 OMT524296:OMT524312 OWP524296:OWP524312 PGL524296:PGL524312 PQH524296:PQH524312 QAD524296:QAD524312 QJZ524296:QJZ524312 QTV524296:QTV524312 RDR524296:RDR524312 RNN524296:RNN524312 RXJ524296:RXJ524312 SHF524296:SHF524312 SRB524296:SRB524312 TAX524296:TAX524312 TKT524296:TKT524312 TUP524296:TUP524312 UEL524296:UEL524312 UOH524296:UOH524312 UYD524296:UYD524312 VHZ524296:VHZ524312 VRV524296:VRV524312 WBR524296:WBR524312 WLN524296:WLN524312 WVJ524296:WVJ524312 B589832:B589848 IX589832:IX589848 ST589832:ST589848 ACP589832:ACP589848 AML589832:AML589848 AWH589832:AWH589848 BGD589832:BGD589848 BPZ589832:BPZ589848 BZV589832:BZV589848 CJR589832:CJR589848 CTN589832:CTN589848 DDJ589832:DDJ589848 DNF589832:DNF589848 DXB589832:DXB589848 EGX589832:EGX589848 EQT589832:EQT589848 FAP589832:FAP589848 FKL589832:FKL589848 FUH589832:FUH589848 GED589832:GED589848 GNZ589832:GNZ589848 GXV589832:GXV589848 HHR589832:HHR589848 HRN589832:HRN589848 IBJ589832:IBJ589848 ILF589832:ILF589848 IVB589832:IVB589848 JEX589832:JEX589848 JOT589832:JOT589848 JYP589832:JYP589848 KIL589832:KIL589848 KSH589832:KSH589848 LCD589832:LCD589848 LLZ589832:LLZ589848 LVV589832:LVV589848 MFR589832:MFR589848 MPN589832:MPN589848 MZJ589832:MZJ589848 NJF589832:NJF589848 NTB589832:NTB589848 OCX589832:OCX589848 OMT589832:OMT589848 OWP589832:OWP589848 PGL589832:PGL589848 PQH589832:PQH589848 QAD589832:QAD589848 QJZ589832:QJZ589848 QTV589832:QTV589848 RDR589832:RDR589848 RNN589832:RNN589848 RXJ589832:RXJ589848 SHF589832:SHF589848 SRB589832:SRB589848 TAX589832:TAX589848 TKT589832:TKT589848 TUP589832:TUP589848 UEL589832:UEL589848 UOH589832:UOH589848 UYD589832:UYD589848 VHZ589832:VHZ589848 VRV589832:VRV589848 WBR589832:WBR589848 WLN589832:WLN589848 WVJ589832:WVJ589848 B655368:B655384 IX655368:IX655384 ST655368:ST655384 ACP655368:ACP655384 AML655368:AML655384 AWH655368:AWH655384 BGD655368:BGD655384 BPZ655368:BPZ655384 BZV655368:BZV655384 CJR655368:CJR655384 CTN655368:CTN655384 DDJ655368:DDJ655384 DNF655368:DNF655384 DXB655368:DXB655384 EGX655368:EGX655384 EQT655368:EQT655384 FAP655368:FAP655384 FKL655368:FKL655384 FUH655368:FUH655384 GED655368:GED655384 GNZ655368:GNZ655384 GXV655368:GXV655384 HHR655368:HHR655384 HRN655368:HRN655384 IBJ655368:IBJ655384 ILF655368:ILF655384 IVB655368:IVB655384 JEX655368:JEX655384 JOT655368:JOT655384 JYP655368:JYP655384 KIL655368:KIL655384 KSH655368:KSH655384 LCD655368:LCD655384 LLZ655368:LLZ655384 LVV655368:LVV655384 MFR655368:MFR655384 MPN655368:MPN655384 MZJ655368:MZJ655384 NJF655368:NJF655384 NTB655368:NTB655384 OCX655368:OCX655384 OMT655368:OMT655384 OWP655368:OWP655384 PGL655368:PGL655384 PQH655368:PQH655384 QAD655368:QAD655384 QJZ655368:QJZ655384 QTV655368:QTV655384 RDR655368:RDR655384 RNN655368:RNN655384 RXJ655368:RXJ655384 SHF655368:SHF655384 SRB655368:SRB655384 TAX655368:TAX655384 TKT655368:TKT655384 TUP655368:TUP655384 UEL655368:UEL655384 UOH655368:UOH655384 UYD655368:UYD655384 VHZ655368:VHZ655384 VRV655368:VRV655384 WBR655368:WBR655384 WLN655368:WLN655384 WVJ655368:WVJ655384 B720904:B720920 IX720904:IX720920 ST720904:ST720920 ACP720904:ACP720920 AML720904:AML720920 AWH720904:AWH720920 BGD720904:BGD720920 BPZ720904:BPZ720920 BZV720904:BZV720920 CJR720904:CJR720920 CTN720904:CTN720920 DDJ720904:DDJ720920 DNF720904:DNF720920 DXB720904:DXB720920 EGX720904:EGX720920 EQT720904:EQT720920 FAP720904:FAP720920 FKL720904:FKL720920 FUH720904:FUH720920 GED720904:GED720920 GNZ720904:GNZ720920 GXV720904:GXV720920 HHR720904:HHR720920 HRN720904:HRN720920 IBJ720904:IBJ720920 ILF720904:ILF720920 IVB720904:IVB720920 JEX720904:JEX720920 JOT720904:JOT720920 JYP720904:JYP720920 KIL720904:KIL720920 KSH720904:KSH720920 LCD720904:LCD720920 LLZ720904:LLZ720920 LVV720904:LVV720920 MFR720904:MFR720920 MPN720904:MPN720920 MZJ720904:MZJ720920 NJF720904:NJF720920 NTB720904:NTB720920 OCX720904:OCX720920 OMT720904:OMT720920 OWP720904:OWP720920 PGL720904:PGL720920 PQH720904:PQH720920 QAD720904:QAD720920 QJZ720904:QJZ720920 QTV720904:QTV720920 RDR720904:RDR720920 RNN720904:RNN720920 RXJ720904:RXJ720920 SHF720904:SHF720920 SRB720904:SRB720920 TAX720904:TAX720920 TKT720904:TKT720920 TUP720904:TUP720920 UEL720904:UEL720920 UOH720904:UOH720920 UYD720904:UYD720920 VHZ720904:VHZ720920 VRV720904:VRV720920 WBR720904:WBR720920 WLN720904:WLN720920 WVJ720904:WVJ720920 B786440:B786456 IX786440:IX786456 ST786440:ST786456 ACP786440:ACP786456 AML786440:AML786456 AWH786440:AWH786456 BGD786440:BGD786456 BPZ786440:BPZ786456 BZV786440:BZV786456 CJR786440:CJR786456 CTN786440:CTN786456 DDJ786440:DDJ786456 DNF786440:DNF786456 DXB786440:DXB786456 EGX786440:EGX786456 EQT786440:EQT786456 FAP786440:FAP786456 FKL786440:FKL786456 FUH786440:FUH786456 GED786440:GED786456 GNZ786440:GNZ786456 GXV786440:GXV786456 HHR786440:HHR786456 HRN786440:HRN786456 IBJ786440:IBJ786456 ILF786440:ILF786456 IVB786440:IVB786456 JEX786440:JEX786456 JOT786440:JOT786456 JYP786440:JYP786456 KIL786440:KIL786456 KSH786440:KSH786456 LCD786440:LCD786456 LLZ786440:LLZ786456 LVV786440:LVV786456 MFR786440:MFR786456 MPN786440:MPN786456 MZJ786440:MZJ786456 NJF786440:NJF786456 NTB786440:NTB786456 OCX786440:OCX786456 OMT786440:OMT786456 OWP786440:OWP786456 PGL786440:PGL786456 PQH786440:PQH786456 QAD786440:QAD786456 QJZ786440:QJZ786456 QTV786440:QTV786456 RDR786440:RDR786456 RNN786440:RNN786456 RXJ786440:RXJ786456 SHF786440:SHF786456 SRB786440:SRB786456 TAX786440:TAX786456 TKT786440:TKT786456 TUP786440:TUP786456 UEL786440:UEL786456 UOH786440:UOH786456 UYD786440:UYD786456 VHZ786440:VHZ786456 VRV786440:VRV786456 WBR786440:WBR786456 WLN786440:WLN786456 WVJ786440:WVJ786456 B851976:B851992 IX851976:IX851992 ST851976:ST851992 ACP851976:ACP851992 AML851976:AML851992 AWH851976:AWH851992 BGD851976:BGD851992 BPZ851976:BPZ851992 BZV851976:BZV851992 CJR851976:CJR851992 CTN851976:CTN851992 DDJ851976:DDJ851992 DNF851976:DNF851992 DXB851976:DXB851992 EGX851976:EGX851992 EQT851976:EQT851992 FAP851976:FAP851992 FKL851976:FKL851992 FUH851976:FUH851992 GED851976:GED851992 GNZ851976:GNZ851992 GXV851976:GXV851992 HHR851976:HHR851992 HRN851976:HRN851992 IBJ851976:IBJ851992 ILF851976:ILF851992 IVB851976:IVB851992 JEX851976:JEX851992 JOT851976:JOT851992 JYP851976:JYP851992 KIL851976:KIL851992 KSH851976:KSH851992 LCD851976:LCD851992 LLZ851976:LLZ851992 LVV851976:LVV851992 MFR851976:MFR851992 MPN851976:MPN851992 MZJ851976:MZJ851992 NJF851976:NJF851992 NTB851976:NTB851992 OCX851976:OCX851992 OMT851976:OMT851992 OWP851976:OWP851992 PGL851976:PGL851992 PQH851976:PQH851992 QAD851976:QAD851992 QJZ851976:QJZ851992 QTV851976:QTV851992 RDR851976:RDR851992 RNN851976:RNN851992 RXJ851976:RXJ851992 SHF851976:SHF851992 SRB851976:SRB851992 TAX851976:TAX851992 TKT851976:TKT851992 TUP851976:TUP851992 UEL851976:UEL851992 UOH851976:UOH851992 UYD851976:UYD851992 VHZ851976:VHZ851992 VRV851976:VRV851992 WBR851976:WBR851992 WLN851976:WLN851992 WVJ851976:WVJ851992 B917512:B917528 IX917512:IX917528 ST917512:ST917528 ACP917512:ACP917528 AML917512:AML917528 AWH917512:AWH917528 BGD917512:BGD917528 BPZ917512:BPZ917528 BZV917512:BZV917528 CJR917512:CJR917528 CTN917512:CTN917528 DDJ917512:DDJ917528 DNF917512:DNF917528 DXB917512:DXB917528 EGX917512:EGX917528 EQT917512:EQT917528 FAP917512:FAP917528 FKL917512:FKL917528 FUH917512:FUH917528 GED917512:GED917528 GNZ917512:GNZ917528 GXV917512:GXV917528 HHR917512:HHR917528 HRN917512:HRN917528 IBJ917512:IBJ917528 ILF917512:ILF917528 IVB917512:IVB917528 JEX917512:JEX917528 JOT917512:JOT917528 JYP917512:JYP917528 KIL917512:KIL917528 KSH917512:KSH917528 LCD917512:LCD917528 LLZ917512:LLZ917528 LVV917512:LVV917528 MFR917512:MFR917528 MPN917512:MPN917528 MZJ917512:MZJ917528 NJF917512:NJF917528 NTB917512:NTB917528 OCX917512:OCX917528 OMT917512:OMT917528 OWP917512:OWP917528 PGL917512:PGL917528 PQH917512:PQH917528 QAD917512:QAD917528 QJZ917512:QJZ917528 QTV917512:QTV917528 RDR917512:RDR917528 RNN917512:RNN917528 RXJ917512:RXJ917528 SHF917512:SHF917528 SRB917512:SRB917528 TAX917512:TAX917528 TKT917512:TKT917528 TUP917512:TUP917528 UEL917512:UEL917528 UOH917512:UOH917528 UYD917512:UYD917528 VHZ917512:VHZ917528 VRV917512:VRV917528 WBR917512:WBR917528 WLN917512:WLN917528 WVJ917512:WVJ917528 B983048:B983064 IX983048:IX983064 ST983048:ST983064 ACP983048:ACP983064 AML983048:AML983064 AWH983048:AWH983064 BGD983048:BGD983064 BPZ983048:BPZ983064 BZV983048:BZV983064 CJR983048:CJR983064 CTN983048:CTN983064 DDJ983048:DDJ983064 DNF983048:DNF983064 DXB983048:DXB983064 EGX983048:EGX983064 EQT983048:EQT983064 FAP983048:FAP983064 FKL983048:FKL983064 FUH983048:FUH983064 GED983048:GED983064 GNZ983048:GNZ983064 GXV983048:GXV983064 HHR983048:HHR983064 HRN983048:HRN983064 IBJ983048:IBJ983064 ILF983048:ILF983064 IVB983048:IVB983064 JEX983048:JEX983064 JOT983048:JOT983064 JYP983048:JYP983064 KIL983048:KIL983064 KSH983048:KSH983064 LCD983048:LCD983064 LLZ983048:LLZ983064 LVV983048:LVV983064 MFR983048:MFR983064 MPN983048:MPN983064 MZJ983048:MZJ983064 NJF983048:NJF983064 NTB983048:NTB983064 OCX983048:OCX983064 OMT983048:OMT983064 OWP983048:OWP983064 PGL983048:PGL983064 PQH983048:PQH983064 QAD983048:QAD983064 QJZ983048:QJZ983064 QTV983048:QTV983064 RDR983048:RDR983064 RNN983048:RNN983064 RXJ983048:RXJ983064 SHF983048:SHF983064 SRB983048:SRB983064 TAX983048:TAX983064 TKT983048:TKT983064 TUP983048:TUP983064 UEL983048:UEL983064 UOH983048:UOH983064 UYD983048:UYD983064 VHZ983048:VHZ983064 VRV983048:VRV983064 WBR983048:WBR983064 WLN983048:WLN983064 B17:B24 B14:B15 B9:B12" xr:uid="{07854E21-D57E-4067-A5E1-CC288E205696}">
      <formula1>"commune, EPCI,département,région"</formula1>
    </dataValidation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Header>&amp;LAnnexe 2 bis&amp;CTableau  de déclaration relatif aux nominations équilibrées 
&amp;RCampagne 2025</oddHeader>
    <oddFooter>&amp;C_x000D_&amp;1#&amp;"Calibri"&amp;6&amp;KFFFF00 Confidentiel et interne - Diffusion restreint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U A A B Q S w M E F A A C A A g A c V y P X A I h K g m l A A A A 9 g A A A B I A H A B D b 2 5 m a W c v U G F j a 2 F n Z S 5 4 b W w g o h g A K K A U A A A A A A A A A A A A A A A A A A A A A A A A A A A A h Y 8 9 C s I w A I W v U r I 3 f 0 U o J U 0 H w c m C K I h r S G M b b F N J U t O 7 O X g k r 2 B F q 2 6 O 7 3 v f 8 N 7 9 e m P F 2 L X R R V m n e 5 M D A j G I l J F 9 p U 2 d g 8 E f 4 x Q U n G 2 E P I l a R Z N s X D a 6 K g e N 9 + c M o R A C D A n s b Y 0 o x g Q d y v V O N q o T 4 C P r / 3 K s j f P C S A U 4 2 7 / G c A r J g s C E p h A z N E N W a v M V 6 L T 3 2 f 5 A t h x a P 1 j F j z Z e b R m a I 0 P v D / w B U E s D B B Q A A g A I A H F c j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X I 9 c 1 T r D 2 D s R A A A O g g A A E w A c A E Z v c m 1 1 b G F z L 1 N l Y 3 R p b 2 4 x L m 0 g o h g A K K A U A A A A A A A A A A A A A A A A A A A A A A A A A A A A 7 R z t c t u 4 8 X 9 m 8 g 4 c 5 s f Z c 4 5 P s u U k 7 j W d k S X a U e q v k 3 R p O 4 7 H Q 1 O w j B x F 6 v j h x p P J 8 z T u r 3 u G 0 4 t 1 A X 4 B x I K k n a S Z X p n J J D a x 2 F 3 s L h a L x Q I h c S L q e 8 Y k + b / 7 4 + N H j x + F 1 3 Z A Z s Y T 8 + j n w + l o M B 5 N r b E 1 u e i f / D w 9 f t o 1 j Z e G S 6 L H j w z 4 M / H j w C H w x X r v E H f z b 3 7 w y 6 X v / 7 K 2 T 1 2 y O f C 9 i H h R u G a + / t P b w c l w N H 4 7 G P X f b n W 2 n r 3 t d J 7 u j w a v R t Z 4 Y k x O f h 4 P r I l x C v 8 b 1 t + n 4 / 5 g O j o 5 N v a t N 2 M A u O A d T g M S M m Q X 2 9 3 O C / i y s / n e D d + b 6 x u G F 7 v u h h E F M V n f S L h S Y C 8 m 1 4 R E w G b C 7 4 e z U U Q W L 0 0 F z t z 4 K / V m L 0 0 O b p 5 / P B v a k X 2 e Y n 1 i W t 7 T a P X v i I T G M v A X c c h E M b U v Y a i n 8 L s f k V f E n p E g X N M w s G G c p Y B 9 1 5 0 4 t m s H 4 U v G + P l 6 T m N 6 u y T G w p / R K 7 q 6 6 x Y U p o H t h V d + s B j 4 b r z w G F i 4 h r C 0 8 e G D O f B n x F j d R d C R h i F Z A C s m S I h h j s j 7 6 O O G 8 c E 8 p J f E d V d 3 d X B H d h R Q J 3 a J 0 Z 8 n 7 S M v e t b b Z A x w g A G 9 o S 6 N V n d K 1 2 N / k X d S W 5 a A 2 P d u F / T X m C g A p y G J Z 6 w 1 b 7 K 9 2 6 Q l W N 1 5 W s T 9 O A q 4 L D h Q W O 4 8 I e + J A b J x v 7 P R 7 q B u 3 u 7 Z I A / b c 3 L q M 2 i Q I G a r O 2 f 1 S S F w / P t v I J + Q E G P g L x a x p 2 A r C S / X g o O D y + x N a B T b f L 7 u 2 w s Q u u 2 q M A m D 3 8 H o Q A a M c S + E 4 e J K z k f F D Q b s k l 4 Z W c c 6 s 7 g P M M b T / u m 0 C R s C m I Y 2 B o E R t G c L 6 t E w C r g E N Y o t 8 / i q r G A c z M L B u J k s 7 S D S C A g b e N F J P 2 V r I T n 5 M L L n 1 K Y B D S t G H I F J g R v S w f Q 9 h x L P I z C 9 D f s S f J p D Q h y R H 9 + Q I I o D s H x r q s y 7 3 H C P m K 8 A p l T D h Q m t z g 8 + y 4 0 b 3 4 W l R N c L A J Y k W N g e 6 h B 4 u + N 7 7 3 y K N H P B J 6 O B v 3 4 Y U h L o 5 V 4 H m G h 9 d X c Z R x k M 0 0 I U S 7 z L c r u i X h P Y g Q 0 q m P s B 5 Q z M S S i q S + W 0 G T g f P c i G z Y l K 3 5 R B l N w R Z 7 f K n 4 5 X d + D V V n f y n C u a i R P E E e 4 z r M X S 9 a l x q t W s O G e 0 8 s s M s D x 1 t B 1 k X T L l 8 B 6 K P s b E Y x b v u l U e r 5 j / D T R 8 V J r U T Z j k M l j 6 I e V z q w I w H 3 8 T 4 M Q s C g u 6 p k y D g X O N L t W F m T T t w f F f + V 4 S e i 5 j c I y V i O t B E 4 z g W l a f q g a v h U h H P A u 4 b + e W V z X O S j i O a x 5 A I K h H g T f z n n X U q 6 g u Y I G p d A s 6 A M u 5 J i 7 / X v Y B J I K A y r j 2 g x D W M A b l K n N L X C M S G G Q h G R O m O T s S I U q 0 9 n y P x a 9 K f J n I k w J l A 4 J z 6 t D K C a 6 F V I M 8 H w K C Z F W S V W r s j 0 6 V A Y w Y Q m J c g s N S e U w b Y R k K f Z C E q 4 V Y 2 O / 8 g I f K 2 C i z 9 Q V c 4 j L U a 7 E a T H b 9 E o w i L E c P m + P b D + x k 9 u H N I 9 D + j M U F E N D T X N h e v L g k Q S F u Q E G k C K z K B + c y P 4 4 X 4 E f 8 x r 1 L M u W U W W C d W H 2 D Z Y L 3 8 J g j p k 5 i G f V 9 L D G y M 0 C W c + p h o X t A x N Y S q z I S 2 3 F i Q l 0 1 i m I 4 N I 3 D y b H B j Q y G E A c G X 5 3 s W L t 2 M 3 C 2 W W n Y D m T Y J E + 8 z y 0 Q w M g f 2 z z + q 0 I p B 7 p h H C 6 J l 3 q k s v I A W g 1 4 p R 4 q e j E A K 0 C N H 4 z p E j a F s K h S 4 h r R N V u c l i S O x L W k i M o y P G z x / x w k 8 u K c L O y R D d 5 P j B h E + a m L d I N O c g T b l E K j D o I w 7 a s r 4 k T J l A h J c E M r t s Z M b k 3 g B V u o A M + 4 O a o D l J f C S d 6 o i 2 o n m u 4 5 w K H v z b V Q E N l e g Q V w x x f q a L 3 K w y C i 5 d b y u J O r H H v K h H F M + Z z u 6 n m u h + C j 0 o K V K G 1 V y E 8 A a U B K B S u R 2 q 4 n t d 2 M l A p W I t W r J 9 V r R k o F K 5 H a q S e 1 0 4 y U C l Y i 9 a y e 1 L N m p F S w E q n n 9 a S e N y O l g p V I v a g n 9 a I Z K R W s R G q 3 n t R u M 1 I q G J Y Z C N D N s T 4 7 0 B g + C c V 4 J N G w L 3 e Z f j C 3 I c B a V D l N E Q b L p A Q 2 r d h + 4 M 2 8 p 0 t J b C Q Y b u w i u k H k X A O I p A X w w S v B c D W 4 o k p p j 9 5 E v u k G v 1 F P h b n 7 d J Z Z 5 c F z Q z 6 l g L s Z h 7 o g u 0 E v N N C u 7 i d o 9 3 h v V L E O I o 3 H / u I y 4 B H K k u U C U x h l H 0 a u g C d K c g A s j p f T u V l Y r x 8 D E t v q Y / X G 2 i 2 F 6 A / s V o 7 s G 2 p i Y r t s N 2 R 4 b A P p 0 O L 4 J z + o c e 0 r 3 5 v x i N m 4 s Q P K j r H w G D N 3 j W B H S / h w C T z p M 6 Z p i F k H O 9 r r H + P e A b o k M T u a a Y g p x M P I H j + b G w l d x T C Z 1 Y 1 H e 0 h a Y z T Q O S n 4 J 1 h 9 m u c 5 R J 3 X V S E L d B + L o 8 P 0 8 M t h 2 X I P f g j j 5 T K g w D U R T i o n x I U I O j l E Z A e I j J p w 3 r i B n f h J Z 3 z S s R 5 2 k q c c 0 V U l 0 O t T 1 l g m u D Z F q c 8 x a n J 9 c t p O z d Q h C b j y R g P b W m h 3 E + j e Q N D l I Z 0 z F V 5 R l x 8 0 K Q o c + / 9 k 2 q t S + Y Z B Y G t n r J 3 p x H 8 O O H P p B h T 8 w N J 2 z f X 1 x 4 + o p + V D r B A Y n B z t j d h Z K z v s v h D 2 Z h f E B Y 8 I 3 F 5 E f h y i B Q O 6 6 o J c A s 6 1 T 9 + X M l S Z V W D C S D C r g 0 b t 6 t z 4 8 1 9 A g c M h O F + P H x + J G U O Y 1 T O j M Y a A W Y S 9 + p c N K 4 G A Z L 1 Q 5 t A H + / M 9 Q T 2 C P o c U 8 I G d r l U P m e + B S z N T s J e r m K + + 9 g 1 x u I e C F Y r t T Q s y x 4 C H z F 7 D y r e G M 4 Q S 2 G A 6 P r W m 1 v E A d L R v v T m W w B i A W Y Y A T I w M q 6 T Y P C R X 0 U k c k a D g t A z O f P 8 N c f 0 l 8 F y w a 7 1 f g h L 4 z 4 m v W t O P E e c h P 9 6 S A e V f p + m M K E E N y T x g E a H c 8 P G r I C 0 k A 5 E F W 1 F d m G / 8 O A 3 U w 4 6 X U X V K X q B S p O m M O C s z z g 2 Y 1 c 4 U D I z J r 3 F S T J K I 2 m M z 3 n 7 n x 9 F g 1 N e Y U g O m N Z Y F f I / 6 F 3 z O C 8 v r L D 1 K 5 J a V t 1 c a V A L V 3 I 6 q h y n R / W D 2 4 X O i + e Q n U V 2 w y C 2 I A d A G L x 7 K i Y 6 J Z y 9 I s c Z i H L I 6 H Y 4 x p c c x f J T Q M 7 f i E K 4 j F k U Z H Z E C b 3 t j u z F Z Q 1 j Z 4 E V R n Y 0 U L p A 6 w B p f U K z R f l e r d p U 7 n Q c B W k N r f H L Q n 5 6 M w N W r H q R Y Q k A g W 7 0 Z M 4 S 5 H f l J W F e l e 6 n n h d j x M 8 2 B K b + G r w / o R O e m U t F x E + 0 k a q F Q p U R Q a 1 0 N Z c A M 7 r 5 8 p b Y p a E 8 y 0 Q V s h U z z J K a m C X s q 2 D o w L y A i D b U W q x 3 m h j n a n 1 j A S D E K P i s 5 G c W e p x A C p + Y s M a k P p L Y 0 P r T B W F J P K l Y a P j H 3 h U V p E b s R d Q K 6 + s S j s n e 2 d 6 O Z P i p X m s k j B 0 m v + 8 e l F b i A N P t C / M V I J 4 6 g c v p g X Z p P n L q h 6 3 m q r z H 4 7 D C 9 N g b n E 5 U J 9 G K z l h k J r M y S 0 J i z k X x T 2 S t 9 F 5 g s t c i s F h r j y 1 S i 9 P Q w S p h j / d k s V 0 6 t a p l 2 J D S p e d M r 4 6 w 8 J L Z T 4 I 4 + u i a e k R V d s W 6 m Q d y Q w M y 5 9 9 Y F G w k 6 w x J A 8 e g H H 7 F C l 4 1 w f 9 8 a T P u s n F g c n 0 S V b 4 O k I f F R n p W 1 d J 4 M 9 Q z X 4 X m Z 4 W x T h / K K j A m 4 n V j j N y M I 4 h 7 O q m g 2 G n 4 l k D L T i a F W s F y c U J k H 4 / 7 Q e j i r q W G h P C Z t Z e Y c Z o 8 D q 4 q 9 f K I N T o b W 4 P 7 c P U H 9 T s b l k w p H o H A 7 6 E + r O M 0 G w 3 j t T w l 3 P P d m t 9 J x y b K t B i 2 Y n 7 M C K b 7 4 9 b + v 4 p 8 N L + F d 5 D o R e 8 J u 5 7 m Z + Y v v U z d R A p l u d e t A B p 1 a k H 9 0 t u p B e g r I W S 5 2 Y f T D e O n m G W k Q g 5 2 l V o T 9 e g p S r I O S y B S n I / 5 q P D U G / p J l v o Q A I q 2 v 8 U g g 0 O M h N b h r l y 4 o S x I L T h T I R z l t P c M 6 y h s G x w B x Q I K K h V B 7 t 0 O S U A r W z A s A + S n 2 I z K J b t k t j v B m n W 9 / E G S b X R 2 Z z S 1 s q 7 T 0 m Z Q g 0 p p B Q M V H H e r j 2 o a C 4 R s p L W + n J 4 d W u n 3 D u W Q b c w g Z + Y 2 T i R T d F m q d 0 R s S a N b Z q q G l 9 C V / z j 5 w m x y O 3 l j j S T a T C x 7 O C w s W P 7 I e / d f 9 z I y T n 3 W Q k w N r / 1 U G m v 6 S G D 0 n L y j G d h y W N 6 M w T r A f L E G h i + A V 8 W y Y B 4 E f L 4 W 0 K 3 z S h u w N s i G J Y I f W A R O r k O P Q m 0 y D 4 T B z w W k z S 7 A O s i y P L r 1 U 2 q P n y Y / + q S b O q R h H n q z k V p J k F A H P u r r w J a Z v H Y 4 O R n u H o g R k U x S 5 Y Z n z H D 6 l J I Z p O b Q x P J g w z m C O 9 T Z 1 2 y M d I / k Q Y H j J A N K E c m Y E H n E N q 2 u u 8 5 z q 2 h m y y + Q W y z d 9 E K P 2 x N E / 6 E B D N 6 7 7 n m w o p x i y 5 r i t i L k b Z K + s r g V C h J f H T 0 W s k q 6 m o k M S X I i g z o r 9 b V e j w A Y n B X L Y P c g g W X Y 8 j m S h j 4 k f w B a 9 k L r K B s g 7 5 1 w e k C g E W T 5 G r Y o U r U g 6 y 4 K S X K C 5 j D N t y T q s U R 4 q 8 F w u y c Q u y 6 W U + U O E y D y Q M o z 0 g 5 m d V E s D T L 4 i o h H S a K p J Q F N p p v h B t I Y P o L S I A u 4 T p t / N f u g Q b 0 a 9 e X L 8 y o V Y b q l L I V a n Q D I u l a x g l j b d q k k P b z V K D 2 9 9 Z j 7 Q l O h 9 M K d + Z L v g 0 z y S Z h K k D 5 W z q F s x j T B m H z K R B F F q Z l B m W g + Y N e J Q v 9 w k 6 t 5 r F n W 5 y e K c 9 N h s E A 8 x U W q l g 0 z 5 A O W b X H E W g o 7 w 4 t a 5 S M 5 T T v k O k E M 8 7 W z B 3 4 q L z + V x X H B 5 K v e e 1 d O y 5 N o z h 1 a v P U s l A j U 3 k n E O m K 6 Y U 4 P V e J m b n 1 w S I R p s u f L i 9 9 + M Q F u w s T f 9 S U E 2 R u 8 I Q W C y u k O v a 2 W l 2 m B N K p U 3 1 E X u 2 Z 7 a t + p l C F 2 1 M M c f Z u W G e d l t V j w C B N k 1 T A h J V R g N D q Q y F 8 G i V t 3 K W J C i W w S L W l A r Y 0 H q a R E s a q 2 s j A U p l U W w q G W w M h a k C h b B o l a 4 y l i Q A l c E i 1 q 8 K m N B a l c R L G p d q o w F K U t F s K g l p w f o H T M L v z 5 2 p L k Y x q d + m N 3 e V T m t v g p 3 E K B T R 3 v b b J q A 1 d x q w g G m r L Y 0 q 3 3 F R S p v 9 l T v o G s b s n I / 6 l b 2 x 0 / P S t 4 B W h x q 4 4 8 l 6 P a k + j p i 2 / k 1 p s l F k Q x O L Q a u B V o G v n P N R B c Q 5 9 Z x 7 b l S 2 g a e D l Z M h Z X 9 o 7 6 q W S B 2 Y 7 s 4 6 / 7 C x m 5 G T a 9 X n 5 B 6 Y l i x w q e R 1 J Y X D Z L Q C e g S r w 9 d M A d f v q f 1 R Y v k p J 2 k m R 9 V V Z a E 4 C b 0 4 E q R L 1 k d h u 7 I 2 U Y e P Y e 9 R 3 V Y U d / x j c K p U f 9 p z U M x W e i q i 5 P y y P b L x U c S R R Y X S V f / l G n Q T 2 N b L P K p K N g v V g h 9 x X 5 5 S 6 X G X R C x z T Q 3 + z O r a X q T / i u 9 i v B 1 b p I X x y R a V J p F m 7 O q p 6 9 p / y L X 1 6 9 B V k k 9 q R 5 D B U x x p q X v j j f / L 1 5 4 / y / c x 3 n 4 h Z j i R k q s v T a Y w 9 R d n O G 5 o h 9 O M i / w A 9 8 y 4 9 I M 4 s t A n B T C J e 7 C n 5 S B c h S v b e 8 m O V 8 q u Z F 9 c h O g D U d 2 g N z 3 7 w M 0 s g s 7 s q n 6 8 X V M k T A S v k L Y i T i 0 t N 6 u P L g J W Y K 7 v 8 S u k J 8 4 k Y 8 2 H P s 3 m i 5 D 4 m h a 5 G y F y M X 9 l / Z S R C I k c J t X b 5 f q 8 t q k R 5 v 0 a J M e b d K j T X q 0 S Y 8 2 6 d E m P f 7 v k h 4 v P z / n g Z R r f + v n c j u d L v v S 6 L n c F L b 2 u d w U 7 s s / l y s x 0 D 6 X K 7 S 0 z + V K m Y j 2 u d z 2 u d z 2 u d z 2 u d z 2 u V x x i 9 M + l 9 s + l 9 s + l 2 t 8 7 d O D 9 r n c 9 r l c H b 7 2 u d z 2 u d z 2 u d z 2 u d z 2 u d x S Z N s + l 9 s + l 1 t H q n 0 u t 5 p U + 1 x u + 1 x u + 1 x u B b X 2 v V y 5 X / t e r j 5 G b 9 / L F T G 3 z + V + q + d y 2 9 d x / 5 i v 4 x Y X m L / Z / Q d + G 7 b i 5 P + J O T 4 9 5 U 9 G 9 p I j d 1 M 5 9 M 8 B v t R h v 0 r z 3 u f 8 D z v m b y 9 a 1 E T M 7 U W L 9 q J F e 9 F C B 9 N e t K i 4 a F E e R n r T o g Q v X r Q o 9 / h D 3 7 T Q v p M / m + O v 4 z d 8 W f 9 + Y 5 F e y D / L 4 1 Y W 6 P S 6 v V 1 Y w c p f d 7 a f s 6 / i 5 5 f G z u 5 2 p / w V g L v b v e 1 d 7 D v g 7 i L f d 7 d 3 u u j 3 3 v a z F 9 j 3 n d 7 z b Q x / Z 3 u 7 g z L U 2 X 7 W x R t 6 v d 4 W 3 r C 7 i 4 6 h 8 x w i K i 4 g / s 7 V S / y Z K 4 j 0 G E j 6 m h d 7 s e 1 g Y m L o u j s v 8 K H s b O 9 2 G j / k o z 5 4 y o o Z p b d a 1 L d 6 E K P N 8 P / 4 H 1 B L A Q I t A B Q A A g A I A H F c j 1 w C I S o J p Q A A A P Y A A A A S A A A A A A A A A A A A A A A A A A A A A A B D b 2 5 m a W c v U G F j a 2 F n Z S 5 4 b W x Q S w E C L Q A U A A I A C A B x X I 9 c D 8 r p q 6 Q A A A D p A A A A E w A A A A A A A A A A A A A A A A D x A A A A W 0 N v b n R l b n R f V H l w Z X N d L n h t b F B L A Q I t A B Q A A g A I A H F c j 1 z V O s P Y O x E A A A 6 C A A A T A A A A A A A A A A A A A A A A A O I B A A B G b 3 J t d W x h c y 9 T Z W N 0 a W 9 u M S 5 t U E s F B g A A A A A D A A M A w g A A A G o T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6 A A A A A A A A V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x U S U N S S V R F U k V T X 0 F P V V R O L T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Z k M j l h O T I 5 L W E w Y j Y t N D g 3 Y S 1 h M z I 4 L W J m Y 2 M x Z D I x N G N l M y I g L z 4 8 R W 5 0 c n k g V H l w Z T 0 i U X V l c n l J R C I g V m F s d W U 9 I n N l Y j I 5 Z j I z Z S 1 m M m M y L T R m N W E t Y T k 3 N y 0 1 N z I 4 O W Y 5 Y m U 0 N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T d U M D k 6 N T c 6 M D Y u N D c w N T Q 3 M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T F R J Q 1 J J V E V S R V N f Q U 9 V V E 4 t M S 9 U e X B l I G 1 v Z G l m a c O p M S 5 7 T W F 0 c m l j d W x l I E F n Z W 5 0 L D J 9 J n F 1 b 3 Q 7 L C Z x d W 9 0 O 1 N l Y 3 R p b 2 4 x L 0 1 V T F R J Q 1 J J V E V S R V N f Q U 9 V V E 4 t M S 9 U e X B l I G 1 v Z G l m a c O p M S 5 7 Q 2 l 2 a W x p d M O p L D N 9 J n F 1 b 3 Q 7 L C Z x d W 9 0 O 1 N l Y 3 R p b 2 4 x L 0 1 V T F R J Q 1 J J V E V S R V N f Q U 9 V V E 4 t M S 9 U e X B l I G 1 v Z G l m a c O p M S 5 7 T m 9 t I E F n Z W 5 0 L D R 9 J n F 1 b 3 Q 7 L C Z x d W 9 0 O 1 N l Y 3 R p b 2 4 x L 0 1 V T F R J Q 1 J J V E V S R V N f Q U 9 V V E 4 t M S 9 U e X B l I G 1 v Z G l m a c O p M S 5 7 T m 9 t I H B h d H J v b n l t a X F 1 Z S w 1 f S Z x d W 9 0 O y w m c X V v d D t T Z W N 0 a W 9 u M S 9 N V U x U S U N S S V R F U k V T X 0 F P V V R O L T E v V H l w Z S B t b 2 R p Z m n D q T E u e 1 B y w 6 l u b 2 0 g Q W d l b n Q s N 3 0 m c X V v d D s s J n F 1 b 3 Q 7 U 2 V j d G l v b j E v T V V M V E l D U k l U R V J F U 1 9 B T 1 V U T i 0 x L 1 R 5 c G U g b W 9 k a W Z p w 6 k x L n t M a W J l b G z D q S B 0 e X B l I G R l I G R v c 3 N p Z X I s M z d 9 J n F 1 b 3 Q 7 L C Z x d W 9 0 O 1 N l Y 3 R p b 2 4 x L 0 1 V T F R J Q 1 J J V E V S R V N f Q U 9 V V E 4 t M S 9 U e X B l I G 1 v Z G l m a c O p M S 5 7 T G l i Z W x s w 6 k g Q 2 F 0 w 6 l n b 3 J p Z S B k Z S B n Z X N 0 a W 9 u L D Q x f S Z x d W 9 0 O y w m c X V v d D t T Z W N 0 a W 9 u M S 9 N V U x U S U N S S V R F U k V T X 0 F P V V R O L T E v V H l w Z S B t b 2 R p Z m n D q T E u e 0 V t c G x v a S B Q Z X J t Y W 5 l b n Q s N D d 9 J n F 1 b 3 Q 7 L C Z x d W 9 0 O 1 N l Y 3 R p b 2 4 x L 0 1 V T F R J Q 1 J J V E V S R V N f Q U 9 V V E 4 t M S 9 U e X B l I G 1 v Z G l m a c O p M S 5 7 Q 2 9 k Z S B j Y X T D q W d v c m l l I G h p w 6 l y Y X J j a G l x d W U s N T Z 9 J n F 1 b 3 Q 7 L C Z x d W 9 0 O 1 N l Y 3 R p b 2 4 x L 0 1 V T F R J Q 1 J J V E V S R V N f Q U 9 V V E 4 t M S 9 U e X B l I G 1 v Z G l m a c O p M S 5 7 Q 2 9 k Z S B m b 2 5 j d G l v b i B w d W J s a X F 1 Z S w 1 O H 0 m c X V v d D s s J n F 1 b 3 Q 7 U 2 V j d G l v b j E v T V V M V E l D U k l U R V J F U 1 9 B T 1 V U T i 0 x L 1 R 5 c G U g b W 9 k a W Z p w 6 k x L n t D b 2 R l I G N h Z H J l I G R c d T A w M j d l b X B s b 2 k s N j J 9 J n F 1 b 3 Q 7 L C Z x d W 9 0 O 1 N l Y 3 R p b 2 4 x L 0 1 V T F R J Q 1 J J V E V S R V N f Q U 9 V V E 4 t M S 9 U e X B l I G 1 v Z G l m a c O p M S 5 7 Q 2 9 k Z S B n c m F k Z S w 2 N H 0 m c X V v d D s s J n F 1 b 3 Q 7 U 2 V j d G l v b j E v T V V M V E l D U k l U R V J F U 1 9 B T 1 V U T i 0 x L 1 R 5 c G U g b W 9 k a W Z p w 6 k x L n t M a W J l b G z D q S B n c m F k Z S w 2 N X 0 m c X V v d D s s J n F 1 b 3 Q 7 U 2 V j d G l v b j E v T V V M V E l D U k l U R V J F U 1 9 B T 1 V U T i 0 x L 1 R 5 c G U g b W 9 k a W Z p w 6 k x L n t M a W J l b G z D q S B l b X B s b 2 k s N j d 9 J n F 1 b 3 Q 7 L C Z x d W 9 0 O 1 N l Y 3 R p b 2 4 x L 0 1 V T F R J Q 1 J J V E V S R V N f Q U 9 V V E 4 t M S 9 U e X B l I G 1 v Z G l m a c O p M S 5 7 Q 2 9 k Z S B T Z X J 2 a W N l L D E x M X 0 m c X V v d D s s J n F 1 b 3 Q 7 U 2 V j d G l v b j E v T V V M V E l D U k l U R V J F U 1 9 B T 1 V U T i 0 x L 1 R 5 c G U g b W 9 k a W Z p w 6 k x L n t M a W J l b G z D q S B T Z X J 2 a W N l L D E x M n 0 m c X V v d D s s J n F 1 b 3 Q 7 U 2 V j d G l v b j E v T V V M V E l D U k l U R V J F U 1 9 B T 1 V U T i 0 x L 1 R 5 c G U g b W 9 k a W Z p w 6 k x L n t M a W J l b G z D q S B M b 2 5 n I F N l c n Z p Y 2 U s M T E z f S Z x d W 9 0 O y w m c X V v d D t T Z W N 0 a W 9 u M S 9 N V U x U S U N S S V R F U k V T X 0 F P V V R O L T E v V H l w Z S B t b 2 R p Z m n D q T E u e 0 h p w 6 l y Y X J j a G l l I H N l c n Z p Y 2 U s M T E 1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V M V E l D U k l U R V J F U 1 9 B T 1 V U T i 0 x L 1 R 5 c G U g b W 9 k a W Z p w 6 k x L n t N Y X R y a W N 1 b G U g Q W d l b n Q s M n 0 m c X V v d D s s J n F 1 b 3 Q 7 U 2 V j d G l v b j E v T V V M V E l D U k l U R V J F U 1 9 B T 1 V U T i 0 x L 1 R 5 c G U g b W 9 k a W Z p w 6 k x L n t D a X Z p b G l 0 w 6 k s M 3 0 m c X V v d D s s J n F 1 b 3 Q 7 U 2 V j d G l v b j E v T V V M V E l D U k l U R V J F U 1 9 B T 1 V U T i 0 x L 1 R 5 c G U g b W 9 k a W Z p w 6 k x L n t O b 2 0 g Q W d l b n Q s N H 0 m c X V v d D s s J n F 1 b 3 Q 7 U 2 V j d G l v b j E v T V V M V E l D U k l U R V J F U 1 9 B T 1 V U T i 0 x L 1 R 5 c G U g b W 9 k a W Z p w 6 k x L n t O b 2 0 g c G F 0 c m 9 u e W 1 p c X V l L D V 9 J n F 1 b 3 Q 7 L C Z x d W 9 0 O 1 N l Y 3 R p b 2 4 x L 0 1 V T F R J Q 1 J J V E V S R V N f Q U 9 V V E 4 t M S 9 U e X B l I G 1 v Z G l m a c O p M S 5 7 U H L D q W 5 v b S B B Z 2 V u d C w 3 f S Z x d W 9 0 O y w m c X V v d D t T Z W N 0 a W 9 u M S 9 N V U x U S U N S S V R F U k V T X 0 F P V V R O L T E v V H l w Z S B t b 2 R p Z m n D q T E u e 0 x p Y m V s b M O p I H R 5 c G U g Z G U g Z G 9 z c 2 l l c i w z N 3 0 m c X V v d D s s J n F 1 b 3 Q 7 U 2 V j d G l v b j E v T V V M V E l D U k l U R V J F U 1 9 B T 1 V U T i 0 x L 1 R 5 c G U g b W 9 k a W Z p w 6 k x L n t M a W J l b G z D q S B D Y X T D q W d v c m l l I G R l I G d l c 3 R p b 2 4 s N D F 9 J n F 1 b 3 Q 7 L C Z x d W 9 0 O 1 N l Y 3 R p b 2 4 x L 0 1 V T F R J Q 1 J J V E V S R V N f Q U 9 V V E 4 t M S 9 U e X B l I G 1 v Z G l m a c O p M S 5 7 R W 1 w b G 9 p I F B l c m 1 h b m V u d C w 0 N 3 0 m c X V v d D s s J n F 1 b 3 Q 7 U 2 V j d G l v b j E v T V V M V E l D U k l U R V J F U 1 9 B T 1 V U T i 0 x L 1 R 5 c G U g b W 9 k a W Z p w 6 k x L n t D b 2 R l I G N h d M O p Z 2 9 y a W U g a G n D q X J h c m N o a X F 1 Z S w 1 N n 0 m c X V v d D s s J n F 1 b 3 Q 7 U 2 V j d G l v b j E v T V V M V E l D U k l U R V J F U 1 9 B T 1 V U T i 0 x L 1 R 5 c G U g b W 9 k a W Z p w 6 k x L n t D b 2 R l I G Z v b m N 0 a W 9 u I H B 1 Y m x p c X V l L D U 4 f S Z x d W 9 0 O y w m c X V v d D t T Z W N 0 a W 9 u M S 9 N V U x U S U N S S V R F U k V T X 0 F P V V R O L T E v V H l w Z S B t b 2 R p Z m n D q T E u e 0 N v Z G U g Y 2 F k c m U g Z F x 1 M D A y N 2 V t c G x v a S w 2 M n 0 m c X V v d D s s J n F 1 b 3 Q 7 U 2 V j d G l v b j E v T V V M V E l D U k l U R V J F U 1 9 B T 1 V U T i 0 x L 1 R 5 c G U g b W 9 k a W Z p w 6 k x L n t D b 2 R l I G d y Y W R l L D Y 0 f S Z x d W 9 0 O y w m c X V v d D t T Z W N 0 a W 9 u M S 9 N V U x U S U N S S V R F U k V T X 0 F P V V R O L T E v V H l w Z S B t b 2 R p Z m n D q T E u e 0 x p Y m V s b M O p I G d y Y W R l L D Y 1 f S Z x d W 9 0 O y w m c X V v d D t T Z W N 0 a W 9 u M S 9 N V U x U S U N S S V R F U k V T X 0 F P V V R O L T E v V H l w Z S B t b 2 R p Z m n D q T E u e 0 x p Y m V s b M O p I G V t c G x v a S w 2 N 3 0 m c X V v d D s s J n F 1 b 3 Q 7 U 2 V j d G l v b j E v T V V M V E l D U k l U R V J F U 1 9 B T 1 V U T i 0 x L 1 R 5 c G U g b W 9 k a W Z p w 6 k x L n t D b 2 R l I F N l c n Z p Y 2 U s M T E x f S Z x d W 9 0 O y w m c X V v d D t T Z W N 0 a W 9 u M S 9 N V U x U S U N S S V R F U k V T X 0 F P V V R O L T E v V H l w Z S B t b 2 R p Z m n D q T E u e 0 x p Y m V s b M O p I F N l c n Z p Y 2 U s M T E y f S Z x d W 9 0 O y w m c X V v d D t T Z W N 0 a W 9 u M S 9 N V U x U S U N S S V R F U k V T X 0 F P V V R O L T E v V H l w Z S B t b 2 R p Z m n D q T E u e 0 x p Y m V s b M O p I E x v b m c g U 2 V y d m l j Z S w x M T N 9 J n F 1 b 3 Q 7 L C Z x d W 9 0 O 1 N l Y 3 R p b 2 4 x L 0 1 V T F R J Q 1 J J V E V S R V N f Q U 9 V V E 4 t M S 9 U e X B l I G 1 v Z G l m a c O p M S 5 7 S G n D q X J h c m N o a W U g c 2 V y d m l j Z S w x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V U x U S U N S S V R F U k V T X 0 F P V V R O L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M V E l D U k l U R V J F U 1 9 B T 1 V U T i 0 x L 1 B y Z X N l b n R z X z M x M D g y M D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M V E l D U k l U R V J F U 1 9 B T 1 V U T i 0 x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x U S U N S S V R F U k V T X 0 F P V V R O L T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x U S U N S S V R F U k V T X 0 F P V V R O L T E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x U S U N S S V R F U k V T X 0 F P V V R O L T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J J c H I l Q z M l Q T l z Z W 5 0 X 2 F m Z m V j d G F 0 a W 9 u X 2 V s a W d p Y m x l X 3 R v d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k Y m M 4 M T I 3 Y S 0 0 Z m E 4 L T R j Z W I t O T B l N S 0 1 Y z Q z M T k 5 Z W Y z Y j Y i I C 8 + P E V u d H J 5 I F R 5 c G U 9 I l F 1 Z X J 5 S U Q i I F Z h b H V l P S J z Y 2 Z l Y 2 Q 4 O D A t O W N l O C 0 0 M T M 1 L W I 2 M j U t M G E y Z j A 5 N m E 4 Z D M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i 0 w M y 0 x N 1 Q w O T o 1 N z o w N i 4 1 M T g w M D U y W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U J J c H L D q X N l b n R f Y W Z m Z W N 0 Y X R p b 2 5 f Z W x p Z 2 l i b G V f d G 9 1 c y 9 B d X R v U m V t b 3 Z l Z E N v b H V t b n M x L n t Q T 0 x F U y w w f S Z x d W 9 0 O y w m c X V v d D t T Z W N 0 a W 9 u M S 9 D T 0 1 C S X B y w 6 l z Z W 5 0 X 2 F m Z m V j d G F 0 a W 9 u X 2 V s a W d p Y m x l X 3 R v d X M v Q X V 0 b 1 J l b W 9 2 Z W R D b 2 x 1 b W 5 z M S 5 7 R E l S R U N U S U 9 O U y w x f S Z x d W 9 0 O y w m c X V v d D t T Z W N 0 a W 9 u M S 9 D T 0 1 C S X B y w 6 l z Z W 5 0 X 2 F m Z m V j d G F 0 a W 9 u X 2 V s a W d p Y m x l X 3 R v d X M v Q X V 0 b 1 J l b W 9 2 Z W R D b 2 x 1 b W 5 z M S 5 7 U 0 V S V k l D R V M s M n 0 m c X V v d D s s J n F 1 b 3 Q 7 U 2 V j d G l v b j E v Q 0 9 N Q k l w c s O p c 2 V u d F 9 h Z m Z l Y 3 R h d G l v b l 9 l b G l n a W J s Z V 9 0 b 3 V z L 0 F 1 d G 9 S Z W 1 v d m V k Q 2 9 s d W 1 u c z E u e 0 F G R k V D V E F U S U 9 O L D N 9 J n F 1 b 3 Q 7 L C Z x d W 9 0 O 1 N l Y 3 R p b 2 4 x L 0 N P T U J J c H L D q X N l b n R f Y W Z m Z W N 0 Y X R p b 2 5 f Z W x p Z 2 l i b G V f d G 9 1 c y 9 B d X R v U m V t b 3 Z l Z E N v b H V t b n M x L n t B Z 2 V u d H M g c G F y d G l z L D R 9 J n F 1 b 3 Q 7 L C Z x d W 9 0 O 1 N l Y 3 R p b 2 4 x L 0 N P T U J J c H L D q X N l b n R f Y W Z m Z W N 0 Y X R p b 2 5 f Z W x p Z 2 l i b G V f d G 9 1 c y 9 B d X R v U m V t b 3 Z l Z E N v b H V t b n M x L n t N Y X R y a W N 1 b G U s N X 0 m c X V v d D s s J n F 1 b 3 Q 7 U 2 V j d G l v b j E v Q 0 9 N Q k l w c s O p c 2 V u d F 9 h Z m Z l Y 3 R h d G l v b l 9 l b G l n a W J s Z V 9 0 b 3 V z L 0 F 1 d G 9 S Z W 1 v d m V k Q 2 9 s d W 1 u c z E u e 0 N p d m l s a X T D q S w 2 f S Z x d W 9 0 O y w m c X V v d D t T Z W N 0 a W 9 u M S 9 D T 0 1 C S X B y w 6 l z Z W 5 0 X 2 F m Z m V j d G F 0 a W 9 u X 2 V s a W d p Y m x l X 3 R v d X M v Q X V 0 b 1 J l b W 9 2 Z W R D b 2 x 1 b W 5 z M S 5 7 U H L D q W 5 v b S w 3 f S Z x d W 9 0 O y w m c X V v d D t T Z W N 0 a W 9 u M S 9 D T 0 1 C S X B y w 6 l z Z W 5 0 X 2 F m Z m V j d G F 0 a W 9 u X 2 V s a W d p Y m x l X 3 R v d X M v Q X V 0 b 1 J l b W 9 2 Z W R D b 2 x 1 b W 5 z M S 5 7 T m 9 t L D h 9 J n F 1 b 3 Q 7 L C Z x d W 9 0 O 1 N l Y 3 R p b 2 4 x L 0 N P T U J J c H L D q X N l b n R f Y W Z m Z W N 0 Y X R p b 2 5 f Z W x p Z 2 l i b G V f d G 9 1 c y 9 B d X R v U m V t b 3 Z l Z E N v b H V t b n M x L n t D Q V Q s O X 0 m c X V v d D s s J n F 1 b 3 Q 7 U 2 V j d G l v b j E v Q 0 9 N Q k l w c s O p c 2 V u d F 9 h Z m Z l Y 3 R h d G l v b l 9 l b G l n a W J s Z V 9 0 b 3 V z L 0 F 1 d G 9 S Z W 1 v d m V k Q 2 9 s d W 1 u c z E u e 0 N P R E V D R S w x M H 0 m c X V v d D s s J n F 1 b 3 Q 7 U 2 V j d G l v b j E v Q 0 9 N Q k l w c s O p c 2 V u d F 9 h Z m Z l Y 3 R h d G l v b l 9 l b G l n a W J s Z V 9 0 b 3 V z L 0 F 1 d G 9 S Z W 1 v d m V k Q 2 9 s d W 1 u c z E u e 0 d S Q U R F L D E x f S Z x d W 9 0 O y w m c X V v d D t T Z W N 0 a W 9 u M S 9 D T 0 1 C S X B y w 6 l z Z W 5 0 X 2 F m Z m V j d G F 0 a W 9 u X 2 V s a W d p Y m x l X 3 R v d X M v Q X V 0 b 1 J l b W 9 2 Z W R D b 2 x 1 b W 5 z M S 5 7 R E V H L D E y f S Z x d W 9 0 O y w m c X V v d D t T Z W N 0 a W 9 u M S 9 D T 0 1 C S X B y w 6 l z Z W 5 0 X 2 F m Z m V j d G F 0 a W 9 u X 2 V s a W d p Y m x l X 3 R v d X M v Q X V 0 b 1 J l b W 9 2 Z W R D b 2 x 1 b W 5 z M S 5 7 Q 0 9 N U E V U R U 5 D R V M s M T N 9 J n F 1 b 3 Q 7 L C Z x d W 9 0 O 1 N l Y 3 R p b 2 4 x L 0 N P T U J J c H L D q X N l b n R f Y W Z m Z W N 0 Y X R p b 2 5 f Z W x p Z 2 l i b G V f d G 9 1 c y 9 B d X R v U m V t b 3 Z l Z E N v b H V t b n M x L n t D S U F f M j A y N S w x N H 0 m c X V v d D s s J n F 1 b 3 Q 7 U 2 V j d G l v b j E v Q 0 9 N Q k l w c s O p c 2 V u d F 9 h Z m Z l Y 3 R h d G l v b l 9 l b G l n a W J s Z V 9 0 b 3 V z L 0 F 1 d G 9 S Z W 1 v d m V k Q 2 9 s d W 1 u c z E u e 0 N J Q V 9 E R V J P R 0 F U T 0 l S R S w x N X 0 m c X V v d D s s J n F 1 b 3 Q 7 U 2 V j d G l v b j E v Q 0 9 N Q k l w c s O p c 2 V u d F 9 h Z m Z l Y 3 R h d G l v b l 9 l b G l n a W J s Z V 9 0 b 3 V z L 0 F 1 d G 9 S Z W 1 v d m V k Q 2 9 s d W 1 u c z E u e 0 V M S U d J Q k x F U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P T U J J c H L D q X N l b n R f Y W Z m Z W N 0 Y X R p b 2 5 f Z W x p Z 2 l i b G V f d G 9 1 c y 9 B d X R v U m V t b 3 Z l Z E N v b H V t b n M x L n t Q T 0 x F U y w w f S Z x d W 9 0 O y w m c X V v d D t T Z W N 0 a W 9 u M S 9 D T 0 1 C S X B y w 6 l z Z W 5 0 X 2 F m Z m V j d G F 0 a W 9 u X 2 V s a W d p Y m x l X 3 R v d X M v Q X V 0 b 1 J l b W 9 2 Z W R D b 2 x 1 b W 5 z M S 5 7 R E l S R U N U S U 9 O U y w x f S Z x d W 9 0 O y w m c X V v d D t T Z W N 0 a W 9 u M S 9 D T 0 1 C S X B y w 6 l z Z W 5 0 X 2 F m Z m V j d G F 0 a W 9 u X 2 V s a W d p Y m x l X 3 R v d X M v Q X V 0 b 1 J l b W 9 2 Z W R D b 2 x 1 b W 5 z M S 5 7 U 0 V S V k l D R V M s M n 0 m c X V v d D s s J n F 1 b 3 Q 7 U 2 V j d G l v b j E v Q 0 9 N Q k l w c s O p c 2 V u d F 9 h Z m Z l Y 3 R h d G l v b l 9 l b G l n a W J s Z V 9 0 b 3 V z L 0 F 1 d G 9 S Z W 1 v d m V k Q 2 9 s d W 1 u c z E u e 0 F G R k V D V E F U S U 9 O L D N 9 J n F 1 b 3 Q 7 L C Z x d W 9 0 O 1 N l Y 3 R p b 2 4 x L 0 N P T U J J c H L D q X N l b n R f Y W Z m Z W N 0 Y X R p b 2 5 f Z W x p Z 2 l i b G V f d G 9 1 c y 9 B d X R v U m V t b 3 Z l Z E N v b H V t b n M x L n t B Z 2 V u d H M g c G F y d G l z L D R 9 J n F 1 b 3 Q 7 L C Z x d W 9 0 O 1 N l Y 3 R p b 2 4 x L 0 N P T U J J c H L D q X N l b n R f Y W Z m Z W N 0 Y X R p b 2 5 f Z W x p Z 2 l i b G V f d G 9 1 c y 9 B d X R v U m V t b 3 Z l Z E N v b H V t b n M x L n t N Y X R y a W N 1 b G U s N X 0 m c X V v d D s s J n F 1 b 3 Q 7 U 2 V j d G l v b j E v Q 0 9 N Q k l w c s O p c 2 V u d F 9 h Z m Z l Y 3 R h d G l v b l 9 l b G l n a W J s Z V 9 0 b 3 V z L 0 F 1 d G 9 S Z W 1 v d m V k Q 2 9 s d W 1 u c z E u e 0 N p d m l s a X T D q S w 2 f S Z x d W 9 0 O y w m c X V v d D t T Z W N 0 a W 9 u M S 9 D T 0 1 C S X B y w 6 l z Z W 5 0 X 2 F m Z m V j d G F 0 a W 9 u X 2 V s a W d p Y m x l X 3 R v d X M v Q X V 0 b 1 J l b W 9 2 Z W R D b 2 x 1 b W 5 z M S 5 7 U H L D q W 5 v b S w 3 f S Z x d W 9 0 O y w m c X V v d D t T Z W N 0 a W 9 u M S 9 D T 0 1 C S X B y w 6 l z Z W 5 0 X 2 F m Z m V j d G F 0 a W 9 u X 2 V s a W d p Y m x l X 3 R v d X M v Q X V 0 b 1 J l b W 9 2 Z W R D b 2 x 1 b W 5 z M S 5 7 T m 9 t L D h 9 J n F 1 b 3 Q 7 L C Z x d W 9 0 O 1 N l Y 3 R p b 2 4 x L 0 N P T U J J c H L D q X N l b n R f Y W Z m Z W N 0 Y X R p b 2 5 f Z W x p Z 2 l i b G V f d G 9 1 c y 9 B d X R v U m V t b 3 Z l Z E N v b H V t b n M x L n t D Q V Q s O X 0 m c X V v d D s s J n F 1 b 3 Q 7 U 2 V j d G l v b j E v Q 0 9 N Q k l w c s O p c 2 V u d F 9 h Z m Z l Y 3 R h d G l v b l 9 l b G l n a W J s Z V 9 0 b 3 V z L 0 F 1 d G 9 S Z W 1 v d m V k Q 2 9 s d W 1 u c z E u e 0 N P R E V D R S w x M H 0 m c X V v d D s s J n F 1 b 3 Q 7 U 2 V j d G l v b j E v Q 0 9 N Q k l w c s O p c 2 V u d F 9 h Z m Z l Y 3 R h d G l v b l 9 l b G l n a W J s Z V 9 0 b 3 V z L 0 F 1 d G 9 S Z W 1 v d m V k Q 2 9 s d W 1 u c z E u e 0 d S Q U R F L D E x f S Z x d W 9 0 O y w m c X V v d D t T Z W N 0 a W 9 u M S 9 D T 0 1 C S X B y w 6 l z Z W 5 0 X 2 F m Z m V j d G F 0 a W 9 u X 2 V s a W d p Y m x l X 3 R v d X M v Q X V 0 b 1 J l b W 9 2 Z W R D b 2 x 1 b W 5 z M S 5 7 R E V H L D E y f S Z x d W 9 0 O y w m c X V v d D t T Z W N 0 a W 9 u M S 9 D T 0 1 C S X B y w 6 l z Z W 5 0 X 2 F m Z m V j d G F 0 a W 9 u X 2 V s a W d p Y m x l X 3 R v d X M v Q X V 0 b 1 J l b W 9 2 Z W R D b 2 x 1 b W 5 z M S 5 7 Q 0 9 N U E V U R U 5 D R V M s M T N 9 J n F 1 b 3 Q 7 L C Z x d W 9 0 O 1 N l Y 3 R p b 2 4 x L 0 N P T U J J c H L D q X N l b n R f Y W Z m Z W N 0 Y X R p b 2 5 f Z W x p Z 2 l i b G V f d G 9 1 c y 9 B d X R v U m V t b 3 Z l Z E N v b H V t b n M x L n t D S U F f M j A y N S w x N H 0 m c X V v d D s s J n F 1 b 3 Q 7 U 2 V j d G l v b j E v Q 0 9 N Q k l w c s O p c 2 V u d F 9 h Z m Z l Y 3 R h d G l v b l 9 l b G l n a W J s Z V 9 0 b 3 V z L 0 F 1 d G 9 S Z W 1 v d m V k Q 2 9 s d W 1 u c z E u e 0 N J Q V 9 E R V J P R 0 F U T 0 l S R S w x N X 0 m c X V v d D s s J n F 1 b 3 Q 7 U 2 V j d G l v b j E v Q 0 9 N Q k l w c s O p c 2 V u d F 9 h Z m Z l Y 3 R h d G l v b l 9 l b G l n a W J s Z V 9 0 b 3 V z L 0 F 1 d G 9 S Z W 1 v d m V k Q 2 9 s d W 1 u c z E u e 0 V M S U d J Q k x F U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U J J c H I l Q z M l Q T l z Z W 5 0 X 2 F m Z m V j d G F 0 a W 9 u X 2 V s a W d p Y m x l X 3 R v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k l w c i V D M y V B O X N l b n R f Y W Z m Z W N 0 Y X R p b 2 5 f Z W x p Z 2 l i b G V f d G 9 1 c y 9 j a G 9 p e C U y M G N h d C V D M y V B O W d v c m l l J T I w Z G U l M j B n Z X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k l w c i V D M y V B O X N l b n R f Y W Z m Z W N 0 Y X R p b 2 5 f Z W x p Z 2 l i b G V f d G 9 1 c y 9 E b 3 V i b G 9 u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k l w c i V D M y V B O X N l b n R f Y W Z m Z W N 0 Y X R p b 2 5 f Z W x p Z 2 l i b G V f d G 9 1 c y 9 m d X N p b 2 4 l M j B h d m V j J T I w Y 2 9 t c C V D M y V B O X R l b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k l w c i V D M y V B O X N l b n R f Y W Z m Z W N 0 Y X R p b 2 5 f Z W x p Z 2 l i b G V f d G 9 1 c y 9 D T 0 1 Q R V R F T k N F U 1 9 G R V Z O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J J c H I l Q z M l Q T l z Z W 5 0 X 2 F m Z m V j d G F 0 a W 9 u X 2 V s a W d p Y m x l X 3 R v d X M v c m V 0 a X J l J T I w b G V z J T I w Y W d l b n R z J T I w c 2 F u c y U y M G N v b X A l Q z M l Q T l 0 Z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J J c H I l Q z M l Q T l z Z W 5 0 X 2 F m Z m V j d G F 0 a W 9 u X 2 V s a W d p Y m x l X 3 R v d X M v U m V x d S V D M y V B Q X R l c y U y M G Z 1 c 2 l v b m 4 l Q z M l Q T l l c 2 F q b 3 V 0 Q 0 l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k l w c i V D M y V B O X N l b n R f Y W Z m Z W N 0 Y X R p b 2 5 f Z W x p Z 2 l i b G V f d G 9 1 c y 9 D S U F f T i 0 x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J J c H I l Q z M l Q T l z Z W 5 0 X 2 F m Z m V j d G F 0 a W 9 u X 2 V s a W d p Y m x l X 3 R v d X M v c m V u b 2 1 t Z S U y M E N J Q S U y M D I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C S X B y J U M z J U E 5 c 2 V u d F 9 h Z m Z l Y 3 R h d G l v b l 9 l b G l n a W J s Z V 9 0 b 3 V z L 3 J l b X B s Y W N l J T I w b n V s b C U y M H B h c i U y M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C S X B y J U M z J U E 5 c 2 V u d F 9 h Z m Z l Y 3 R h d G l v b l 9 l b G l n a W J s Z V 9 0 b 3 V z L 1 J l c X U l Q z M l Q U F 0 Z X M l M j B m d X N p b 2 5 u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k l w c i V D M y V B O X N l b n R f Y W Z m Z W N 0 Y X R p b 2 5 f Z W x p Z 2 l i b G V f d G 9 1 c y 9 w c i V D M y V B O X N l b n R f Y W 9 1 d F 9 k J U M z J U E 5 c m 9 n Y X R v a X J l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J J c H I l Q z M l Q T l z Z W 5 0 X 2 F m Z m V j d G F 0 a W 9 u X 2 V s a W d p Y m x l X 3 R v d X M v U m V u b 2 1 t Z S U y M E N J Q S U y M G Q l Q z M l Q T l y b 2 d h d G 9 p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C S X B y J U M z J U E 5 c 2 V u d F 9 h Z m Z l Y 3 R h d G l v b l 9 l b G l n a W J s Z V 9 0 b 3 V z L 2 1 l d C U y M C U y M k 9 1 a S U y M i U y M H B v d X I l M j B s Z X M l M j B k J U M z J U E 5 c m 9 n Y X R v a X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J J c H I l Q z M l Q T l z Z W 5 0 X 2 F m Z m V j d G F 0 a W 9 u X 2 V s a W d p Y m x l X 3 R v d X M v T G l n b m V z J T I w Z m l s d H I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C S X B y J U M z J U E 5 c 2 V u d F 9 h Z m Z l Y 3 R h d G l v b l 9 l b G l n a W J s Z V 9 0 b 3 V z L 0 Z 1 c 2 l v b i U y M G F 2 Z W M l M j B t d W x 0 a W N y a S V D M y V B O H R y Z X M l M j B q Y W 5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k l w c i V D M y V B O X N l b n R f Y W Z m Z W N 0 Y X R p b 2 5 f Z W x p Z 2 l i b G V f d G 9 1 c y 9 B Z m Z l Y 3 R h d G l v b l 9 q Y W 5 2 M j A y N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C S X B y J U M z J U E 5 c 2 V u d F 9 h Z m Z l Y 3 R h d G l v b l 9 l b G l n a W J s Z V 9 0 b 3 V z L 2 F q b 3 V 0 J T I w Q W d l b n R z J T I w c G F y d G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k l w c i V D M y V B O X N l b n R f Y W Z m Z W N 0 Y X R p b 2 5 f Z W x p Z 2 l i b G V f d G 9 1 c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k l w c i V D M y V B O X N l b n R f Y W Z m Z W N 0 Y X R p b 2 5 f Z W x p Z 2 l i b G V f d G 9 1 c y 9 h a m 9 1 d C U y M C U y M G F m Z m V j d G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k l w c i V D M y V B O X N l b n R f Y W Z m Z W N 0 Y X R p b 2 5 f Z W x p Z 2 l i b G V f d G 9 1 c y 9 h a m 9 1 d C U y M H N l c n Z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C S X B y J U M z J U E 5 c 2 V u d F 9 h Z m Z l Y 3 R h d G l v b l 9 l b G l n a W J s Z V 9 0 b 3 V z L 2 F q b 3 V 0 J T I w Z 3 J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C S X B y J U M z J U E 5 c 2 V u d F 9 h Z m Z l Y 3 R h d G l v b l 9 l b G l n a W J s Z V 9 0 b 3 V z L 2 F q b 3 V 0 J T I w Y 2 9 k Z S U y M E N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k l w c i V D M y V B O X N l b n R f Y W Z m Z W N 0 Y X R p b 2 5 f Z W x p Z 2 l i b G V f d G 9 1 c y 9 h a m 9 1 d C U y M E N B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J J c H I l Q z M l Q T l z Z W 5 0 X 2 F m Z m V j d G F 0 a W 9 u X 2 V s a W d p Y m x l X 3 R v d X M v Z y V D M y V B O H J l J T I w b G V z J T I w Q S U y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J J c H I l Q z M l Q T l z Z W 5 0 X 2 F m Z m V j d G F 0 a W 9 u X 2 V s a W d p Y m x l X 3 R v d X M v R H V w b G l j Y X R p b 2 4 l M j B k Z S U y M G x h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J J c H I l Q z M l Q T l z Z W 5 0 X 2 F m Z m V j d G F 0 a W 9 u X 2 V s a W d p Y m x l X 3 R v d X M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C S X B y J U M z J U E 5 c 2 V u d F 9 h Z m Z l Y 3 R h d G l v b l 9 l b G l n a W J s Z V 9 0 b 3 V z L 3 J l b m 9 t b W U l M j B w b 2 x l c y U y M G V 0 J T I w Z G l y Z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J J c H I l Q z M l Q T l z Z W 5 0 X 2 F m Z m V j d G F 0 a W 9 u X 2 V s a W d p Y m x l X 3 R v d X M v Z y V D M y V B O H J l J T I w b G V z J T I w Z G l 2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k l w c i V D M y V B O X N l b n R f Y W Z m Z W N 0 Y X R p b 2 5 f Z W x p Z 2 l i b G V f d G 9 1 c y 9 y Y W N j b 3 V y Y 2 k l M j B s Z S U y M G R l Z 3 I l Q z M l Q T k l M j B k Z S U y M G N v b X A l Q z M l Q T l 0 Z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J J c H I l Q z M l Q T l z Z W 5 0 X 2 F m Z m V j d G F 0 a W 9 u X 2 V s a W d p Y m x l X 3 R v d X M v c m V u b 2 1 t Z S U y M E R F R y U y M G V 0 J T I w Q 0 9 N U E V U R U 5 D R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C S X B y J U M z J U E 5 c 2 V u d F 9 h Z m Z l Y 3 R h d G l v b l 9 l b G l n a W J s Z V 9 0 b 3 V z L 3 J l d G l y Z S U y M G x l c y U y M E F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k l w c i V D M y V B O X N l b n R f Y W Z m Z W N 0 Y X R p b 2 5 f Z W x p Z 2 l i b G V f d G 9 1 c y 9 h a m 9 1 d C U y M G N v b G 9 u b m U l M j B F T E l H S U J M R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C S X B y J U M z J U E 5 c 2 V u d F 9 h Z m Z l Y 3 R h d G l v b l 9 l b G l n a W J s Z V 9 0 b 3 V z L 3 J l d G l y Z S U y M G x l J T I w R E d T J T I w Z X Q l M j B s Y S U y M D Q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J J c H I l Q z M l Q T l z Z W 5 0 X 2 F m Z m V j d G F 0 a W 9 u X 2 V s a W d p Y m x l X 3 R v d X M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C S X B y J U M z J U E 5 c 2 V u d F 9 h Z m Z l Y 3 R h d G l v b l 9 l b G l n a W J s Z V 9 0 b 3 V z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k l w c i V D M y V B O X N l b n R f Y W Z m Z W N 0 Y X R p b 2 5 f Z W x p Z 2 l i b G V f d G 9 1 c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k l w c i V D M y V B O X N l b n R f Y W Z m Z W N 0 Y X R p b 2 5 f Z W x p Z 2 l i b G V f d G 9 1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k l w c i V D M y V B O X N l b n R f Y W Z m Z W N 0 Y X R p b 2 5 f Z W x p Z 2 l i b G V f d G 9 1 c y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J J c H I l Q z M l Q T l z Z W 5 0 X 2 F m Z m V j d G F 0 a W 9 u X 2 V s a W d p Y m x l X 3 R v d X M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J J c H I l Q z M l Q T l z Z W 5 0 X 2 F m Z m V j d G F 0 a W 9 u X 2 V s a W d p Y m x l X 3 R v d X M v Q 0 l B X 0 4 t M i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C S X B y J U M z J U E 5 c 2 V u d F 9 h Z m Z l Y 3 R h d G l v b l 9 l b G l n a W J s Z V 9 0 b 3 V z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k l w c i V D M y V B O X N l b n R f Y W Z m Z W N 0 Y X R p b 2 5 f Z W x p Z 2 l i b G V f d G 9 1 c y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F V E V O Q 0 V T X 0 Z F V k 4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Z k M j l h O T I 5 L W E w Y j Y t N D g 3 Y S 1 h M z I 4 L W J m Y 2 M x Z D I x N G N l M y I g L z 4 8 R W 5 0 c n k g V H l w Z T 0 i U X V l c n l J R C I g V m F s d W U 9 I n M 0 Y 2 Y z M j k 1 N y 1 h N z d j L T R h N 2 Q t Y T N m N y 0 5 Y j c x N m U 0 O T E x Z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T d U M D k 6 N T c 6 M D Y u N T E 4 M D A 1 M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N U E V U R U 5 D R V N f R k V W T i 9 U e X B l I G 1 v Z G l m a c O p L n t N Y X R y a W N 1 b G U s M X 0 m c X V v d D s s J n F 1 b 3 Q 7 U 2 V j d G l v b j E v Q 0 9 N U E V U R U 5 D R V N f R k V W T i 9 U e X B l I G 1 v Z G l m a c O p L n t D b 2 R l I G N v b X D D q X R l b m N l L D M 4 f S Z x d W 9 0 O y w m c X V v d D t T Z W N 0 a W 9 u M S 9 D T 0 1 Q R V R F T k N F U 1 9 G R V Z O L 1 R 5 c G U g b W 9 k a W Z p w 6 k u e 0 N v b X D D q X R l b m N l L D M 5 f S Z x d W 9 0 O y w m c X V v d D t T Z W N 0 a W 9 u M S 9 D T 0 1 Q R V R F T k N F U 1 9 G R V Z O L 1 R 5 c G U g b W 9 k a W Z p w 6 k u e 0 T D q X R h a W w g Y 2 9 t c M O p d G V u Y 2 U s N D B 9 J n F 1 b 3 Q 7 L C Z x d W 9 0 O 1 N l Y 3 R p b 2 4 x L 0 N P T V B F V E V O Q 0 V T X 0 Z F V k 4 v V H l w Z S B t b 2 R p Z m n D q S 5 7 V H l w Z S B k Z S B j b 2 1 w w 6 l 0 Z W 5 j Z S w 0 M X 0 m c X V v d D s s J n F 1 b 3 Q 7 U 2 V j d G l v b j E v Q 0 9 N U E V U R U 5 D R V N f R k V W T i 9 U e X B l I G 1 v Z G l m a c O p L n t E Z W d y w 6 k g Z G U g Y 2 9 t c M O p d G V u Y 2 U s N D N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P T V B F V E V O Q 0 V T X 0 Z F V k 4 v V H l w Z S B t b 2 R p Z m n D q S 5 7 T W F 0 c m l j d W x l L D F 9 J n F 1 b 3 Q 7 L C Z x d W 9 0 O 1 N l Y 3 R p b 2 4 x L 0 N P T V B F V E V O Q 0 V T X 0 Z F V k 4 v V H l w Z S B t b 2 R p Z m n D q S 5 7 Q 2 9 k Z S B j b 2 1 w w 6 l 0 Z W 5 j Z S w z O H 0 m c X V v d D s s J n F 1 b 3 Q 7 U 2 V j d G l v b j E v Q 0 9 N U E V U R U 5 D R V N f R k V W T i 9 U e X B l I G 1 v Z G l m a c O p L n t D b 2 1 w w 6 l 0 Z W 5 j Z S w z O X 0 m c X V v d D s s J n F 1 b 3 Q 7 U 2 V j d G l v b j E v Q 0 9 N U E V U R U 5 D R V N f R k V W T i 9 U e X B l I G 1 v Z G l m a c O p L n t E w 6 l 0 Y W l s I G N v b X D D q X R l b m N l L D Q w f S Z x d W 9 0 O y w m c X V v d D t T Z W N 0 a W 9 u M S 9 D T 0 1 Q R V R F T k N F U 1 9 G R V Z O L 1 R 5 c G U g b W 9 k a W Z p w 6 k u e 1 R 5 c G U g Z G U g Y 2 9 t c M O p d G V u Y 2 U s N D F 9 J n F 1 b 3 Q 7 L C Z x d W 9 0 O 1 N l Y 3 R p b 2 4 x L 0 N P T V B F V E V O Q 0 V T X 0 Z F V k 4 v V H l w Z S B t b 2 R p Z m n D q S 5 7 R G V n c s O p I G R l I G N v b X D D q X R l b m N l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N U E V U R U 5 D R V N f R k V W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R V R F T k N F U 1 9 G R V Z O L 0 N P T V B F V E V O Q 0 V T X 0 Z F V k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R V R F T k N F U 1 9 G R V Z O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R V R F T k N F U 1 9 G R V Z O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E V U R U 5 D R V N f R k V W T i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l B X 0 4 t M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2 Z D I 5 Y T k y O S 1 h M G I 2 L T Q 4 N 2 E t Y T M y O C 1 i Z m N j M W Q y M T R j Z T M i I C 8 + P E V u d H J 5 I F R 5 c G U 9 I l F 1 Z X J 5 S U Q i I F Z h b H V l P S J z M z E 1 Y z k z N m E t O T A 5 Y i 0 0 N j E 0 L T k x M D E t N z M z M W Y w Y j E 1 M z J j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N i 0 w M y 0 x N 1 Q w O T o 1 N z o w N i 4 1 M T g w M D U y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l B X z I w M j Q v Q X V 0 b 1 J l b W 9 2 Z W R D b 2 x 1 b W 5 z M S 5 7 T G l i Z W x s w 6 k g d H J h a W 4 s M H 0 m c X V v d D s s J n F 1 b 3 Q 7 U 2 V j d G l v b j E v Q 0 l B X z I w M j Q v Q X V 0 b 1 J l b W 9 2 Z W R D b 2 x 1 b W 5 z M S 5 7 S W 5 0 a X R 1 b M O p I G 9 y Z 2 F u a X N t Z S w x f S Z x d W 9 0 O y w m c X V v d D t T Z W N 0 a W 9 u M S 9 D S U F f M j A y N C 9 B d X R v U m V t b 3 Z l Z E N v b H V t b n M x L n t M a W J l b G z D q S B k d S B z Z X J 2 a W N l L D J 9 J n F 1 b 3 Q 7 L C Z x d W 9 0 O 1 N l Y 3 R p b 2 4 x L 0 N J Q V 8 y M D I 0 L 0 F 1 d G 9 S Z W 1 v d m V k Q 2 9 s d W 1 u c z E u e 1 B v b G U s M 3 0 m c X V v d D s s J n F 1 b 3 Q 7 U 2 V j d G l v b j E v Q 0 l B X z I w M j Q v Q X V 0 b 1 J l b W 9 2 Z W R D b 2 x 1 b W 5 z M S 5 7 T n V t w 6 l y b y B k X H U w M D I 3 Y W d l b n Q s N H 0 m c X V v d D s s J n F 1 b 3 Q 7 U 2 V j d G l v b j E v Q 0 l B X z I w M j Q v Q X V 0 b 1 J l b W 9 2 Z W R D b 2 x 1 b W 5 z M S 5 7 T m 9 t I G R c d T A w M j d h Z 2 V u d C w 1 f S Z x d W 9 0 O y w m c X V v d D t T Z W N 0 a W 9 u M S 9 D S U F f M j A y N C 9 B d X R v U m V t b 3 Z l Z E N v b H V t b n M x L n t M a W J l b G z D q S B z d G F 0 d X Q s N n 0 m c X V v d D s s J n F 1 b 3 Q 7 U 2 V j d G l v b j E v Q 0 l B X z I w M j Q v Q X V 0 b 1 J l b W 9 2 Z W R D b 2 x 1 b W 5 z M S 5 7 T G l i Z W x s w 6 k s N 3 0 m c X V v d D s s J n F 1 b 3 Q 7 U 2 V j d G l v b j E v Q 0 l B X z I w M j Q v Q X V 0 b 1 J l b W 9 2 Z W R D b 2 x 1 b W 5 z M S 5 7 T G l i Z W x s w 6 k g Z m l s a c O o c m U s O H 0 m c X V v d D s s J n F 1 b 3 Q 7 U 2 V j d G l v b j E v Q 0 l B X z I w M j Q v Q X V 0 b 1 J l b W 9 2 Z W R D b 2 x 1 b W 5 z M S 5 7 Q 2 9 k Z S B o a W V y Y X J j a G l l L D l 9 J n F 1 b 3 Q 7 L C Z x d W 9 0 O 1 N l Y 3 R p b 2 4 x L 0 N J Q V 8 y M D I 0 L 0 F 1 d G 9 S Z W 1 v d m V k Q 2 9 s d W 1 u c z E u e 0 N v Z G U g Z 3 J h Z G U s M T B 9 J n F 1 b 3 Q 7 L C Z x d W 9 0 O 1 N l Y 3 R p b 2 4 x L 0 N J Q V 8 y M D I 0 L 0 F 1 d G 9 S Z W 1 v d m V k Q 2 9 s d W 1 u c z E u e 0 x p Y m V s b M O p I G d y Y W R l L D E x f S Z x d W 9 0 O y w m c X V v d D t T Z W N 0 a W 9 u M S 9 D S U F f M j A y N C 9 B d X R v U m V t b 3 Z l Z E N v b H V t b n M x L n t D b 2 R l I H J 1 Y n J p c X V l L D E y f S Z x d W 9 0 O y w m c X V v d D t T Z W N 0 a W 9 u M S 9 D S U F f M j A y N C 9 B d X R v U m V t b 3 Z l Z E N v b H V t b n M x L n t J b n R p d H V s w 6 k g c n V i c m l x d W U s M T N 9 J n F 1 b 3 Q 7 L C Z x d W 9 0 O 1 N l Y 3 R p b 2 4 x L 0 N J Q V 8 y M D I 0 L 0 F 1 d G 9 S Z W 1 v d m V k Q 2 9 s d W 1 u c z E u e 1 R 5 c G U g Z G U g c n V i c m l x d W U s M T R 9 J n F 1 b 3 Q 7 L C Z x d W 9 0 O 1 N l Y 3 R p b 2 4 x L 0 N J Q V 8 y M D I 0 L 0 F 1 d G 9 S Z W 1 v d m V k Q 2 9 s d W 1 u c z E u e 0 p h b n Z p Z X I s M T V 9 J n F 1 b 3 Q 7 L C Z x d W 9 0 O 1 N l Y 3 R p b 2 4 x L 0 N J Q V 8 y M D I 0 L 0 F 1 d G 9 S Z W 1 v d m V k Q 2 9 s d W 1 u c z E u e 0 Z l d n J p Z X I s M T Z 9 J n F 1 b 3 Q 7 L C Z x d W 9 0 O 1 N l Y 3 R p b 2 4 x L 0 N J Q V 8 y M D I 0 L 0 F 1 d G 9 S Z W 1 v d m V k Q 2 9 s d W 1 u c z E u e 0 1 h c n M s M T d 9 J n F 1 b 3 Q 7 L C Z x d W 9 0 O 1 N l Y 3 R p b 2 4 x L 0 N J Q V 8 y M D I 0 L 0 F 1 d G 9 S Z W 1 v d m V k Q 2 9 s d W 1 u c z E u e 0 F 2 c m l s L D E 4 f S Z x d W 9 0 O y w m c X V v d D t T Z W N 0 a W 9 u M S 9 D S U F f M j A y N C 9 B d X R v U m V t b 3 Z l Z E N v b H V t b n M x L n t N Y W k s M T l 9 J n F 1 b 3 Q 7 L C Z x d W 9 0 O 1 N l Y 3 R p b 2 4 x L 0 N J Q V 8 y M D I 0 L 0 F 1 d G 9 S Z W 1 v d m V k Q 2 9 s d W 1 u c z E u e 0 p 1 a W 4 s M j B 9 J n F 1 b 3 Q 7 L C Z x d W 9 0 O 1 N l Y 3 R p b 2 4 x L 0 N J Q V 8 y M D I 0 L 0 F 1 d G 9 S Z W 1 v d m V k Q 2 9 s d W 1 u c z E u e 0 p 1 a W x s Z X Q s M j F 9 J n F 1 b 3 Q 7 L C Z x d W 9 0 O 1 N l Y 3 R p b 2 4 x L 0 N J Q V 8 y M D I 0 L 0 F 1 d G 9 S Z W 1 v d m V k Q 2 9 s d W 1 u c z E u e 0 F v d X Q s M j J 9 J n F 1 b 3 Q 7 L C Z x d W 9 0 O 1 N l Y 3 R p b 2 4 x L 0 N J Q V 8 y M D I 0 L 0 F 1 d G 9 S Z W 1 v d m V k Q 2 9 s d W 1 u c z E u e 1 N l c H R l b W J y Z S w y M 3 0 m c X V v d D s s J n F 1 b 3 Q 7 U 2 V j d G l v b j E v Q 0 l B X z I w M j Q v Q X V 0 b 1 J l b W 9 2 Z W R D b 2 x 1 b W 5 z M S 5 7 T 2 N 0 b 2 J y Z S w y N H 0 m c X V v d D s s J n F 1 b 3 Q 7 U 2 V j d G l v b j E v Q 0 l B X z I w M j Q v Q X V 0 b 1 J l b W 9 2 Z W R D b 2 x 1 b W 5 z M S 5 7 T m 9 2 Z W 1 i c m U s M j V 9 J n F 1 b 3 Q 7 L C Z x d W 9 0 O 1 N l Y 3 R p b 2 4 x L 0 N J Q V 8 y M D I 0 L 0 F 1 d G 9 S Z W 1 v d m V k Q 2 9 s d W 1 u c z E u e 0 R l Y 2 V t Y n J l L D I 2 f S Z x d W 9 0 O y w m c X V v d D t T Z W N 0 a W 9 u M S 9 D S U F f M j A y N C 9 B d X R v U m V t b 3 Z l Z E N v b H V t b n M x L n t U b 3 R h b C B h b m 5 l Z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N J Q V 8 y M D I 0 L 0 F 1 d G 9 S Z W 1 v d m V k Q 2 9 s d W 1 u c z E u e 0 x p Y m V s b M O p I H R y Y W l u L D B 9 J n F 1 b 3 Q 7 L C Z x d W 9 0 O 1 N l Y 3 R p b 2 4 x L 0 N J Q V 8 y M D I 0 L 0 F 1 d G 9 S Z W 1 v d m V k Q 2 9 s d W 1 u c z E u e 0 l u d G l 0 d W z D q S B v c m d h b m l z b W U s M X 0 m c X V v d D s s J n F 1 b 3 Q 7 U 2 V j d G l v b j E v Q 0 l B X z I w M j Q v Q X V 0 b 1 J l b W 9 2 Z W R D b 2 x 1 b W 5 z M S 5 7 T G l i Z W x s w 6 k g Z H U g c 2 V y d m l j Z S w y f S Z x d W 9 0 O y w m c X V v d D t T Z W N 0 a W 9 u M S 9 D S U F f M j A y N C 9 B d X R v U m V t b 3 Z l Z E N v b H V t b n M x L n t Q b 2 x l L D N 9 J n F 1 b 3 Q 7 L C Z x d W 9 0 O 1 N l Y 3 R p b 2 4 x L 0 N J Q V 8 y M D I 0 L 0 F 1 d G 9 S Z W 1 v d m V k Q 2 9 s d W 1 u c z E u e 0 5 1 b c O p c m 8 g Z F x 1 M D A y N 2 F n Z W 5 0 L D R 9 J n F 1 b 3 Q 7 L C Z x d W 9 0 O 1 N l Y 3 R p b 2 4 x L 0 N J Q V 8 y M D I 0 L 0 F 1 d G 9 S Z W 1 v d m V k Q 2 9 s d W 1 u c z E u e 0 5 v b S B k X H U w M D I 3 Y W d l b n Q s N X 0 m c X V v d D s s J n F 1 b 3 Q 7 U 2 V j d G l v b j E v Q 0 l B X z I w M j Q v Q X V 0 b 1 J l b W 9 2 Z W R D b 2 x 1 b W 5 z M S 5 7 T G l i Z W x s w 6 k g c 3 R h d H V 0 L D Z 9 J n F 1 b 3 Q 7 L C Z x d W 9 0 O 1 N l Y 3 R p b 2 4 x L 0 N J Q V 8 y M D I 0 L 0 F 1 d G 9 S Z W 1 v d m V k Q 2 9 s d W 1 u c z E u e 0 x p Y m V s b M O p L D d 9 J n F 1 b 3 Q 7 L C Z x d W 9 0 O 1 N l Y 3 R p b 2 4 x L 0 N J Q V 8 y M D I 0 L 0 F 1 d G 9 S Z W 1 v d m V k Q 2 9 s d W 1 u c z E u e 0 x p Y m V s b M O p I G Z p b G n D q H J l L D h 9 J n F 1 b 3 Q 7 L C Z x d W 9 0 O 1 N l Y 3 R p b 2 4 x L 0 N J Q V 8 y M D I 0 L 0 F 1 d G 9 S Z W 1 v d m V k Q 2 9 s d W 1 u c z E u e 0 N v Z G U g a G l l c m F y Y 2 h p Z S w 5 f S Z x d W 9 0 O y w m c X V v d D t T Z W N 0 a W 9 u M S 9 D S U F f M j A y N C 9 B d X R v U m V t b 3 Z l Z E N v b H V t b n M x L n t D b 2 R l I G d y Y W R l L D E w f S Z x d W 9 0 O y w m c X V v d D t T Z W N 0 a W 9 u M S 9 D S U F f M j A y N C 9 B d X R v U m V t b 3 Z l Z E N v b H V t b n M x L n t M a W J l b G z D q S B n c m F k Z S w x M X 0 m c X V v d D s s J n F 1 b 3 Q 7 U 2 V j d G l v b j E v Q 0 l B X z I w M j Q v Q X V 0 b 1 J l b W 9 2 Z W R D b 2 x 1 b W 5 z M S 5 7 Q 2 9 k Z S B y d W J y a X F 1 Z S w x M n 0 m c X V v d D s s J n F 1 b 3 Q 7 U 2 V j d G l v b j E v Q 0 l B X z I w M j Q v Q X V 0 b 1 J l b W 9 2 Z W R D b 2 x 1 b W 5 z M S 5 7 S W 5 0 a X R 1 b M O p I H J 1 Y n J p c X V l L D E z f S Z x d W 9 0 O y w m c X V v d D t T Z W N 0 a W 9 u M S 9 D S U F f M j A y N C 9 B d X R v U m V t b 3 Z l Z E N v b H V t b n M x L n t U e X B l I G R l I H J 1 Y n J p c X V l L D E 0 f S Z x d W 9 0 O y w m c X V v d D t T Z W N 0 a W 9 u M S 9 D S U F f M j A y N C 9 B d X R v U m V t b 3 Z l Z E N v b H V t b n M x L n t K Y W 5 2 a W V y L D E 1 f S Z x d W 9 0 O y w m c X V v d D t T Z W N 0 a W 9 u M S 9 D S U F f M j A y N C 9 B d X R v U m V t b 3 Z l Z E N v b H V t b n M x L n t G Z X Z y a W V y L D E 2 f S Z x d W 9 0 O y w m c X V v d D t T Z W N 0 a W 9 u M S 9 D S U F f M j A y N C 9 B d X R v U m V t b 3 Z l Z E N v b H V t b n M x L n t N Y X J z L D E 3 f S Z x d W 9 0 O y w m c X V v d D t T Z W N 0 a W 9 u M S 9 D S U F f M j A y N C 9 B d X R v U m V t b 3 Z l Z E N v b H V t b n M x L n t B d n J p b C w x O H 0 m c X V v d D s s J n F 1 b 3 Q 7 U 2 V j d G l v b j E v Q 0 l B X z I w M j Q v Q X V 0 b 1 J l b W 9 2 Z W R D b 2 x 1 b W 5 z M S 5 7 T W F p L D E 5 f S Z x d W 9 0 O y w m c X V v d D t T Z W N 0 a W 9 u M S 9 D S U F f M j A y N C 9 B d X R v U m V t b 3 Z l Z E N v b H V t b n M x L n t K d W l u L D I w f S Z x d W 9 0 O y w m c X V v d D t T Z W N 0 a W 9 u M S 9 D S U F f M j A y N C 9 B d X R v U m V t b 3 Z l Z E N v b H V t b n M x L n t K d W l s b G V 0 L D I x f S Z x d W 9 0 O y w m c X V v d D t T Z W N 0 a W 9 u M S 9 D S U F f M j A y N C 9 B d X R v U m V t b 3 Z l Z E N v b H V t b n M x L n t B b 3 V 0 L D I y f S Z x d W 9 0 O y w m c X V v d D t T Z W N 0 a W 9 u M S 9 D S U F f M j A y N C 9 B d X R v U m V t b 3 Z l Z E N v b H V t b n M x L n t T Z X B 0 Z W 1 i c m U s M j N 9 J n F 1 b 3 Q 7 L C Z x d W 9 0 O 1 N l Y 3 R p b 2 4 x L 0 N J Q V 8 y M D I 0 L 0 F 1 d G 9 S Z W 1 v d m V k Q 2 9 s d W 1 u c z E u e 0 9 j d G 9 i c m U s M j R 9 J n F 1 b 3 Q 7 L C Z x d W 9 0 O 1 N l Y 3 R p b 2 4 x L 0 N J Q V 8 y M D I 0 L 0 F 1 d G 9 S Z W 1 v d m V k Q 2 9 s d W 1 u c z E u e 0 5 v d m V t Y n J l L D I 1 f S Z x d W 9 0 O y w m c X V v d D t T Z W N 0 a W 9 u M S 9 D S U F f M j A y N C 9 B d X R v U m V t b 3 Z l Z E N v b H V t b n M x L n t E Z W N l b W J y Z S w y N n 0 m c X V v d D s s J n F 1 b 3 Q 7 U 2 V j d G l v b j E v Q 0 l B X z I w M j Q v Q X V 0 b 1 J l b W 9 2 Z W R D b 2 x 1 b W 5 z M S 5 7 V G 9 0 Y W w g Y W 5 u Z W U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U F f T i 0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Q V 9 O L T E v Q 0 l B X z I w M j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U F f T i 0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U F f T i 0 x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U F f R E V S T 0 d B V E 9 J U k V T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Z D I 5 Y T k y O S 1 h M G I 2 L T Q 4 N 2 E t Y T M y O C 1 i Z m N j M W Q y M T R j Z T M i I C 8 + P E V u d H J 5 I F R 5 c G U 9 I l F 1 Z X J 5 S U Q i I F Z h b H V l P S J z Y j U 1 Z j Y 3 N m Q t M G Q 1 N S 0 0 Z T h h L W F h Y z k t M j d l N j I y Z T U z Z m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T G F z d F V w Z G F 0 Z W Q i I F Z h b H V l P S J k M j A y N i 0 w M y 0 x N 1 Q w O T o 1 N z o w N i 4 1 M T g w M D U y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U F f R E V S T 0 d B V E 9 J U k V T L 1 R 5 c G U g b W 9 k a W Z p w 6 k u e 0 1 h d H J p Y 3 V s Z S w x f S Z x d W 9 0 O y w m c X V v d D t T Z W N 0 a W 9 u M S 9 D S U F f R E V S T 0 d B V E 9 J U k V T L 1 R 5 c G U g b W 9 k a W Z p w 6 k u e 0 N v Z G U g Y 2 9 t c M O p d G V u Y 2 U s M z h 9 J n F 1 b 3 Q 7 L C Z x d W 9 0 O 1 N l Y 3 R p b 2 4 x L 0 N J Q V 9 E R V J P R 0 F U T 0 l S R V M v V H l w Z S B t b 2 R p Z m n D q S 5 7 Q 2 9 t c M O p d G V u Y 2 U s M z l 9 J n F 1 b 3 Q 7 L C Z x d W 9 0 O 1 N l Y 3 R p b 2 4 x L 0 N J Q V 9 E R V J P R 0 F U T 0 l S R V M v V H l w Z S B t b 2 R p Z m n D q S 5 7 R M O p d G F p b C B j b 2 1 w w 6 l 0 Z W 5 j Z S w 0 M H 0 m c X V v d D s s J n F 1 b 3 Q 7 U 2 V j d G l v b j E v Q 0 l B X 0 R F U k 9 H Q V R P S V J F U y 9 U e X B l I G 1 v Z G l m a c O p L n t U e X B l I G R l I G N v b X D D q X R l b m N l L D Q x f S Z x d W 9 0 O y w m c X V v d D t T Z W N 0 a W 9 u M S 9 D S U F f R E V S T 0 d B V E 9 J U k V T L 1 R 5 c G U g b W 9 k a W Z p w 6 k u e 0 R l Z 3 L D q S B k Z S B j b 2 1 w w 6 l 0 Z W 5 j Z S w 0 M 3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0 l B X 0 R F U k 9 H Q V R P S V J F U y 9 U e X B l I G 1 v Z G l m a c O p L n t N Y X R y a W N 1 b G U s M X 0 m c X V v d D s s J n F 1 b 3 Q 7 U 2 V j d G l v b j E v Q 0 l B X 0 R F U k 9 H Q V R P S V J F U y 9 U e X B l I G 1 v Z G l m a c O p L n t D b 2 R l I G N v b X D D q X R l b m N l L D M 4 f S Z x d W 9 0 O y w m c X V v d D t T Z W N 0 a W 9 u M S 9 D S U F f R E V S T 0 d B V E 9 J U k V T L 1 R 5 c G U g b W 9 k a W Z p w 6 k u e 0 N v b X D D q X R l b m N l L D M 5 f S Z x d W 9 0 O y w m c X V v d D t T Z W N 0 a W 9 u M S 9 D S U F f R E V S T 0 d B V E 9 J U k V T L 1 R 5 c G U g b W 9 k a W Z p w 6 k u e 0 T D q X R h a W w g Y 2 9 t c M O p d G V u Y 2 U s N D B 9 J n F 1 b 3 Q 7 L C Z x d W 9 0 O 1 N l Y 3 R p b 2 4 x L 0 N J Q V 9 E R V J P R 0 F U T 0 l S R V M v V H l w Z S B t b 2 R p Z m n D q S 5 7 V H l w Z S B k Z S B j b 2 1 w w 6 l 0 Z W 5 j Z S w 0 M X 0 m c X V v d D s s J n F 1 b 3 Q 7 U 2 V j d G l v b j E v Q 0 l B X 0 R F U k 9 H Q V R P S V J F U y 9 U e X B l I G 1 v Z G l m a c O p L n t E Z W d y w 6 k g Z G U g Y 2 9 t c M O p d G V u Y 2 U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U F f R E V S T 0 d B V E 9 J U k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Q V 9 E R V J P R 0 F U T 0 l S R V M v Q 0 9 N U E V U R U 5 D R V N f R k V W T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Q V 9 E R V J P R 0 F U T 0 l S R V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Q V 9 E R V J P R 0 F U T 0 l S R V M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U F f R E V S T 0 d B V E 9 J U k V T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x U S U N S S V R F U k V T X 0 p B T l Z O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Z D I 5 Y T k y O S 1 h M G I 2 L T Q 4 N 2 E t Y T M y O C 1 i Z m N j M W Q y M T R j Z T M i I C 8 + P E V u d H J 5 I F R 5 c G U 9 I l F 1 Z X J 5 S U Q i I F Z h b H V l P S J z Y z A x O W E x M m I t N m Z l Y y 0 0 O D N h L T g x O T c t M j g 0 N D A 0 O D F k N m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E 3 V D A 5 O j U 3 O j A 2 L j U x O D A w N T J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V U x U S U N S S V R F U k V T X 0 p B T l Z O L 1 R 5 c G U g b W 9 k a W Z p w 6 k x L n t N Y X R y a W N 1 b G U g Q W d l b n Q s M n 0 m c X V v d D s s J n F 1 b 3 Q 7 U 2 V j d G l v b j E v T V V M V E l D U k l U R V J F U 1 9 K Q U 5 W T i 9 U e X B l I G 1 v Z G l m a c O p M S 5 7 Q 2 l 2 a W x p d M O p L D N 9 J n F 1 b 3 Q 7 L C Z x d W 9 0 O 1 N l Y 3 R p b 2 4 x L 0 1 V T F R J Q 1 J J V E V S R V N f S k F O V k 4 v V H l w Z S B t b 2 R p Z m n D q T E u e 0 5 v b S B B Z 2 V u d C w 0 f S Z x d W 9 0 O y w m c X V v d D t T Z W N 0 a W 9 u M S 9 N V U x U S U N S S V R F U k V T X 0 p B T l Z O L 1 R 5 c G U g b W 9 k a W Z p w 6 k x L n t O b 2 0 g c G F 0 c m 9 u e W 1 p c X V l L D V 9 J n F 1 b 3 Q 7 L C Z x d W 9 0 O 1 N l Y 3 R p b 2 4 x L 0 1 V T F R J Q 1 J J V E V S R V N f S k F O V k 4 v V H l w Z S B t b 2 R p Z m n D q T E u e 0 x p Y m V s b M O p I H R 5 c G U g Z G U g Z G 9 z c 2 l l c i w z N 3 0 m c X V v d D s s J n F 1 b 3 Q 7 U 2 V j d G l v b j E v T V V M V E l D U k l U R V J F U 1 9 K Q U 5 W T i 9 U e X B l I G 1 v Z G l m a c O p M S 5 7 T G l i Z W x s w 6 k g Q 2 F 0 w 6 l n b 3 J p Z S B k Z S B n Z X N 0 a W 9 u L D Q x f S Z x d W 9 0 O y w m c X V v d D t T Z W N 0 a W 9 u M S 9 N V U x U S U N S S V R F U k V T X 0 p B T l Z O L 1 R 5 c G U g b W 9 k a W Z p w 6 k x L n t F b X B s b 2 k g U G V y b W F u Z W 5 0 L D Q 3 f S Z x d W 9 0 O y w m c X V v d D t T Z W N 0 a W 9 u M S 9 N V U x U S U N S S V R F U k V T X 0 p B T l Z O L 1 R 5 c G U g b W 9 k a W Z p w 6 k x L n t D b 2 R l I G N h d M O p Z 2 9 y a W U g a G n D q X J h c m N o a X F 1 Z S w 1 N n 0 m c X V v d D s s J n F 1 b 3 Q 7 U 2 V j d G l v b j E v T V V M V E l D U k l U R V J F U 1 9 K Q U 5 W T i 9 U e X B l I G 1 v Z G l m a c O p M S 5 7 Q 2 9 k Z S B m b 2 5 j d G l v b i B w d W J s a X F 1 Z S w 1 O H 0 m c X V v d D s s J n F 1 b 3 Q 7 U 2 V j d G l v b j E v T V V M V E l D U k l U R V J F U 1 9 K Q U 5 W T i 9 U e X B l I G 1 v Z G l m a c O p M S 5 7 Q 2 9 k Z S B j Y W R y Z S B k X H U w M D I 3 Z W 1 w b G 9 p L D Y y f S Z x d W 9 0 O y w m c X V v d D t T Z W N 0 a W 9 u M S 9 N V U x U S U N S S V R F U k V T X 0 p B T l Z O L 1 R 5 c G U g b W 9 k a W Z p w 6 k x L n t D b 2 R l I G d y Y W R l L D Y 0 f S Z x d W 9 0 O y w m c X V v d D t T Z W N 0 a W 9 u M S 9 N V U x U S U N S S V R F U k V T X 0 p B T l Z O L 1 R 5 c G U g b W 9 k a W Z p w 6 k x L n t M a W J l b G z D q S B n c m F k Z S w 2 N X 0 m c X V v d D s s J n F 1 b 3 Q 7 U 2 V j d G l v b j E v T V V M V E l D U k l U R V J F U 1 9 K Q U 5 W T i 9 U e X B l I G 1 v Z G l m a c O p M S 5 7 T G l i Z W x s w 6 k g Z W 1 w b G 9 p L D Y 3 f S Z x d W 9 0 O y w m c X V v d D t T Z W N 0 a W 9 u M S 9 N V U x U S U N S S V R F U k V T X 0 p B T l Z O L 1 R 5 c G U g b W 9 k a W Z p w 6 k x L n t D b 2 R l I F N l c n Z p Y 2 U s M T E x f S Z x d W 9 0 O y w m c X V v d D t T Z W N 0 a W 9 u M S 9 N V U x U S U N S S V R F U k V T X 0 p B T l Z O L 1 R 5 c G U g b W 9 k a W Z p w 6 k x L n t M a W J l b G z D q S B T Z X J 2 a W N l L D E x M n 0 m c X V v d D s s J n F 1 b 3 Q 7 U 2 V j d G l v b j E v T V V M V E l D U k l U R V J F U 1 9 K Q U 5 W T i 9 U e X B l I G 1 v Z G l m a c O p M S 5 7 T G l i Z W x s w 6 k g T G 9 u Z y B T Z X J 2 a W N l L D E x M 3 0 m c X V v d D s s J n F 1 b 3 Q 7 U 2 V j d G l v b j E v T V V M V E l D U k l U R V J F U 1 9 K Q U 5 W T i 9 U e X B l I G 1 v Z G l m a c O p M S 5 7 S G n D q X J h c m N o a W U g c 2 V y d m l j Z S w x M T V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V U x U S U N S S V R F U k V T X 0 p B T l Z O L 1 R 5 c G U g b W 9 k a W Z p w 6 k x L n t N Y X R y a W N 1 b G U g Q W d l b n Q s M n 0 m c X V v d D s s J n F 1 b 3 Q 7 U 2 V j d G l v b j E v T V V M V E l D U k l U R V J F U 1 9 K Q U 5 W T i 9 U e X B l I G 1 v Z G l m a c O p M S 5 7 Q 2 l 2 a W x p d M O p L D N 9 J n F 1 b 3 Q 7 L C Z x d W 9 0 O 1 N l Y 3 R p b 2 4 x L 0 1 V T F R J Q 1 J J V E V S R V N f S k F O V k 4 v V H l w Z S B t b 2 R p Z m n D q T E u e 0 5 v b S B B Z 2 V u d C w 0 f S Z x d W 9 0 O y w m c X V v d D t T Z W N 0 a W 9 u M S 9 N V U x U S U N S S V R F U k V T X 0 p B T l Z O L 1 R 5 c G U g b W 9 k a W Z p w 6 k x L n t O b 2 0 g c G F 0 c m 9 u e W 1 p c X V l L D V 9 J n F 1 b 3 Q 7 L C Z x d W 9 0 O 1 N l Y 3 R p b 2 4 x L 0 1 V T F R J Q 1 J J V E V S R V N f S k F O V k 4 v V H l w Z S B t b 2 R p Z m n D q T E u e 0 x p Y m V s b M O p I H R 5 c G U g Z G U g Z G 9 z c 2 l l c i w z N 3 0 m c X V v d D s s J n F 1 b 3 Q 7 U 2 V j d G l v b j E v T V V M V E l D U k l U R V J F U 1 9 K Q U 5 W T i 9 U e X B l I G 1 v Z G l m a c O p M S 5 7 T G l i Z W x s w 6 k g Q 2 F 0 w 6 l n b 3 J p Z S B k Z S B n Z X N 0 a W 9 u L D Q x f S Z x d W 9 0 O y w m c X V v d D t T Z W N 0 a W 9 u M S 9 N V U x U S U N S S V R F U k V T X 0 p B T l Z O L 1 R 5 c G U g b W 9 k a W Z p w 6 k x L n t F b X B s b 2 k g U G V y b W F u Z W 5 0 L D Q 3 f S Z x d W 9 0 O y w m c X V v d D t T Z W N 0 a W 9 u M S 9 N V U x U S U N S S V R F U k V T X 0 p B T l Z O L 1 R 5 c G U g b W 9 k a W Z p w 6 k x L n t D b 2 R l I G N h d M O p Z 2 9 y a W U g a G n D q X J h c m N o a X F 1 Z S w 1 N n 0 m c X V v d D s s J n F 1 b 3 Q 7 U 2 V j d G l v b j E v T V V M V E l D U k l U R V J F U 1 9 K Q U 5 W T i 9 U e X B l I G 1 v Z G l m a c O p M S 5 7 Q 2 9 k Z S B m b 2 5 j d G l v b i B w d W J s a X F 1 Z S w 1 O H 0 m c X V v d D s s J n F 1 b 3 Q 7 U 2 V j d G l v b j E v T V V M V E l D U k l U R V J F U 1 9 K Q U 5 W T i 9 U e X B l I G 1 v Z G l m a c O p M S 5 7 Q 2 9 k Z S B j Y W R y Z S B k X H U w M D I 3 Z W 1 w b G 9 p L D Y y f S Z x d W 9 0 O y w m c X V v d D t T Z W N 0 a W 9 u M S 9 N V U x U S U N S S V R F U k V T X 0 p B T l Z O L 1 R 5 c G U g b W 9 k a W Z p w 6 k x L n t D b 2 R l I G d y Y W R l L D Y 0 f S Z x d W 9 0 O y w m c X V v d D t T Z W N 0 a W 9 u M S 9 N V U x U S U N S S V R F U k V T X 0 p B T l Z O L 1 R 5 c G U g b W 9 k a W Z p w 6 k x L n t M a W J l b G z D q S B n c m F k Z S w 2 N X 0 m c X V v d D s s J n F 1 b 3 Q 7 U 2 V j d G l v b j E v T V V M V E l D U k l U R V J F U 1 9 K Q U 5 W T i 9 U e X B l I G 1 v Z G l m a c O p M S 5 7 T G l i Z W x s w 6 k g Z W 1 w b G 9 p L D Y 3 f S Z x d W 9 0 O y w m c X V v d D t T Z W N 0 a W 9 u M S 9 N V U x U S U N S S V R F U k V T X 0 p B T l Z O L 1 R 5 c G U g b W 9 k a W Z p w 6 k x L n t D b 2 R l I F N l c n Z p Y 2 U s M T E x f S Z x d W 9 0 O y w m c X V v d D t T Z W N 0 a W 9 u M S 9 N V U x U S U N S S V R F U k V T X 0 p B T l Z O L 1 R 5 c G U g b W 9 k a W Z p w 6 k x L n t M a W J l b G z D q S B T Z X J 2 a W N l L D E x M n 0 m c X V v d D s s J n F 1 b 3 Q 7 U 2 V j d G l v b j E v T V V M V E l D U k l U R V J F U 1 9 K Q U 5 W T i 9 U e X B l I G 1 v Z G l m a c O p M S 5 7 T G l i Z W x s w 6 k g T G 9 u Z y B T Z X J 2 a W N l L D E x M 3 0 m c X V v d D s s J n F 1 b 3 Q 7 U 2 V j d G l v b j E v T V V M V E l D U k l U R V J F U 1 9 K Q U 5 W T i 9 U e X B l I G 1 v Z G l m a c O p M S 5 7 S G n D q X J h c m N o a W U g c 2 V y d m l j Z S w x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V U x U S U N S S V R F U k V T X 0 p B T l Z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T F R J Q 1 J J V E V S R V N f S k F O V k 4 v U H J l c 2 V u d H N f M z A w M T I w M j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x U S U N S S V R F U k V T X 0 p B T l Z O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x U S U N S S V R F U k V T X 0 p B T l Z O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M V E l D U k l U R V J F U 1 9 K Q U 5 W T i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T F R J Q 1 J J V E V S R V N f S k F O V k 4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Q V 9 O L T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Z k M j l h O T I 5 L W E w Y j Y t N D g 3 Y S 1 h M z I 4 L W J m Y 2 M x Z D I x N G N l M y I g L z 4 8 R W 5 0 c n k g V H l w Z T 0 i U X V l c n l J R C I g V m F s d W U 9 I n N k N T M 2 O T d i N i 1 m Y j k w L T R h O D Q t Y W U 0 O C 1 k Y j Q z Y m Z i Z T R k Y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i 0 w M y 0 x N 1 Q w O T o 1 N z o w N i 4 1 M T g w M D U y W i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J Q V 9 O L T I v V H l w Z S B t b 2 R p Z m n D q S 5 7 R X R h Y m x p c 3 N l b W V u d C w w f S Z x d W 9 0 O y w m c X V v d D t T Z W N 0 a W 9 u M S 9 D S U F f T i 0 y L 1 R 5 c G U g b W 9 k a W Z p w 6 k u e 0 F u b m V l L D F 9 J n F 1 b 3 Q 7 L C Z x d W 9 0 O 1 N l Y 3 R p b 2 4 x L 0 N J Q V 9 O L T I v V H l w Z S B t b 2 R p Z m n D q S 5 7 Q 2 9 k Z S B v c m d h b m l z b W U s M n 0 m c X V v d D s s J n F 1 b 3 Q 7 U 2 V j d G l v b j E v Q 0 l B X 0 4 t M i 9 U e X B l I G 1 v Z G l m a c O p L n t J b n R p d H V s w 6 k g b 3 J n Y W 5 p c 2 1 l L D N 9 J n F 1 b 3 Q 7 L C Z x d W 9 0 O 1 N l Y 3 R p b 2 4 x L 0 N J Q V 9 O L T I v V H l w Z S B t b 2 R p Z m n D q S 5 7 T n V t w 6 l y b y B k X H U w M D I 3 Y W d l b n Q s N H 0 m c X V v d D s s J n F 1 b 3 Q 7 U 2 V j d G l v b j E v Q 0 l B X 0 4 t M i 9 U e X B l I G 1 v Z G l m a c O p L n t O b 2 0 g Z F x 1 M D A y N 2 F n Z W 5 0 L D V 9 J n F 1 b 3 Q 7 L C Z x d W 9 0 O 1 N l Y 3 R p b 2 4 x L 0 N J Q V 9 O L T I v V H l w Z S B t b 2 R p Z m n D q S 5 7 V H l w Z S B k Z S B k b 3 N z a W V y I H N 0 Y X R 1 d G F p c m U s N n 0 m c X V v d D s s J n F 1 b 3 Q 7 U 2 V j d G l v b j E v Q 0 l B X 0 4 t M i 9 U e X B l I G 1 v Z G l m a c O p L n t E Y X R l I G T D q W J 1 d C B k b 3 N z a W V y I H N 0 Y X R 1 d G F p c m U s N 3 0 m c X V v d D s s J n F 1 b 3 Q 7 U 2 V j d G l v b j E v Q 0 l B X 0 4 t M i 9 U e X B l I G 1 v Z G l m a c O p L n t E Y X R l I G Z p b i B k b 3 N z a W V y I H N 0 Y X R 1 d G F p c m U s O H 0 m c X V v d D s s J n F 1 b 3 Q 7 U 2 V j d G l v b j E v Q 0 l B X 0 4 t M i 9 U e X B l I G 1 v Z G l m a c O p L n t D b 2 R l I G Z v b m N 0 a W 9 u I H B 1 Y m x p c X V l L D l 9 J n F 1 b 3 Q 7 L C Z x d W 9 0 O 1 N l Y 3 R p b 2 4 x L 0 N J Q V 9 O L T I v V H l w Z S B t b 2 R p Z m n D q S 5 7 T G l i Z W x s w 6 k g Z m 9 u Y 3 R p b 2 4 g c H V i b G l x d W U s M T B 9 J n F 1 b 3 Q 7 L C Z x d W 9 0 O 1 N l Y 3 R p b 2 4 x L 0 N J Q V 9 O L T I v V H l w Z S B t b 2 R p Z m n D q S 5 7 Q 2 9 k Z S B j Y X T D q W d v c m l l L D E x f S Z x d W 9 0 O y w m c X V v d D t T Z W N 0 a W 9 u M S 9 D S U F f T i 0 y L 1 R 5 c G U g b W 9 k a W Z p w 6 k u e 0 x p Y m V s b M O p L D E y f S Z x d W 9 0 O y w m c X V v d D t T Z W N 0 a W 9 u M S 9 D S U F f T i 0 y L 1 R 5 c G U g b W 9 k a W Z p w 6 k u e 0 N v Z G U g c 3 R h d H V 0 L D E z f S Z x d W 9 0 O y w m c X V v d D t T Z W N 0 a W 9 u M S 9 D S U F f T i 0 y L 1 R 5 c G U g b W 9 k a W Z p w 6 k u e 0 x p Y m V s b M O p I H N 0 Y X R 1 d C w x N H 0 m c X V v d D s s J n F 1 b 3 Q 7 U 2 V j d G l v b j E v Q 0 l B X 0 4 t M i 9 U e X B l I G 1 v Z G l m a c O p L n t D b 2 R l I G Z p b G n D q H J l L D E 1 f S Z x d W 9 0 O y w m c X V v d D t T Z W N 0 a W 9 u M S 9 D S U F f T i 0 y L 1 R 5 c G U g b W 9 k a W Z p w 6 k u e 0 x p Y m V s b M O p I G Z p b G n D q H J l L D E 2 f S Z x d W 9 0 O y w m c X V v d D t T Z W N 0 a W 9 u M S 9 D S U F f T i 0 y L 1 R 5 c G U g b W 9 k a W Z p w 6 k u e 0 N v Z G U g a G l l c m F y Y 2 h p Z S w x N 3 0 m c X V v d D s s J n F 1 b 3 Q 7 U 2 V j d G l v b j E v Q 0 l B X 0 4 t M i 9 U e X B l I G 1 v Z G l m a c O p L n t M a W J l b G z D q S B o a W V y Y X J j a G l l L D E 4 f S Z x d W 9 0 O y w m c X V v d D t T Z W N 0 a W 9 u M S 9 D S U F f T i 0 y L 1 R 5 c G U g b W 9 k a W Z p w 6 k u e 0 N v Z G U g Y 2 F k c m U s M T l 9 J n F 1 b 3 Q 7 L C Z x d W 9 0 O 1 N l Y 3 R p b 2 4 x L 0 N J Q V 9 O L T I v V H l w Z S B t b 2 R p Z m n D q S 5 7 T G l i Z W x s w 6 k g Y 2 F k c m U s M j B 9 J n F 1 b 3 Q 7 L C Z x d W 9 0 O 1 N l Y 3 R p b 2 4 x L 0 N J Q V 9 O L T I v V H l w Z S B t b 2 R p Z m n D q S 5 7 Q 2 9 k Z S B n c m F k Z S w y M X 0 m c X V v d D s s J n F 1 b 3 Q 7 U 2 V j d G l v b j E v Q 0 l B X 0 4 t M i 9 U e X B l I G 1 v Z G l m a c O p L n t M a W J l b G z D q S B n c m F k Z S w y M n 0 m c X V v d D s s J n F 1 b 3 Q 7 U 2 V j d G l v b j E v Q 0 l B X 0 4 t M i 9 U e X B l I G 1 v Z G l m a c O p L n t D b 2 R l I G V t c G x v a S w y M 3 0 m c X V v d D s s J n F 1 b 3 Q 7 U 2 V j d G l v b j E v Q 0 l B X 0 4 t M i 9 U e X B l I G 1 v Z G l m a c O p L n t M a W J l b G z D q S B l b X B s b 2 k s M j R 9 J n F 1 b 3 Q 7 L C Z x d W 9 0 O 1 N l Y 3 R p b 2 4 x L 0 N J Q V 9 O L T I v V H l w Z S B t b 2 R p Z m n D q S 5 7 Q 2 9 k Z S B t a X N z a W 9 u L D I 1 f S Z x d W 9 0 O y w m c X V v d D t T Z W N 0 a W 9 u M S 9 D S U F f T i 0 y L 1 R 5 c G U g b W 9 k a W Z p w 6 k u e 0 x p Y m V s b M O p I G 1 p c 3 N p b 2 4 s M j Z 9 J n F 1 b 3 Q 7 L C Z x d W 9 0 O 1 N l Y 3 R p b 2 4 x L 0 N J Q V 9 O L T I v V H l w Z S B t b 2 R p Z m n D q S 5 7 R G F 0 Z S B k w 6 l i d X Q g Z G 9 z c 2 l l c i B y w 6 l t d W 7 D q X J h d G l v b i w y N 3 0 m c X V v d D s s J n F 1 b 3 Q 7 U 2 V j d G l v b j E v Q 0 l B X 0 4 t M i 9 U e X B l I G 1 v Z G l m a c O p L n t E Y X R l I G Z p b i B k b 3 N z a W V y I H L D q W 1 1 b s O p c m F 0 a W 9 u L D I 4 f S Z x d W 9 0 O y w m c X V v d D t T Z W N 0 a W 9 u M S 9 D S U F f T i 0 y L 1 R 5 c G U g b W 9 k a W Z p w 6 k u e 0 N v Z G U g d H J h a W 4 s M j l 9 J n F 1 b 3 Q 7 L C Z x d W 9 0 O 1 N l Y 3 R p b 2 4 x L 0 N J Q V 9 O L T I v V H l w Z S B t b 2 R p Z m n D q S 5 7 T G l i Z W x s w 6 k g d H J h a W 4 s M z B 9 J n F 1 b 3 Q 7 L C Z x d W 9 0 O 1 N l Y 3 R p b 2 4 x L 0 N J Q V 9 O L T I v V H l w Z S B t b 2 R p Z m n D q S 5 7 T G l i Z W x s w 6 k g Z H U g c 2 V y d m l j Z S w z M X 0 m c X V v d D s s J n F 1 b 3 Q 7 U 2 V j d G l v b j E v Q 0 l B X 0 4 t M i 9 U e X B l I G 1 v Z G l m a c O p L n t M a W J l b G z D q S B s a W V 1 I G R l I H R y Y X Z h a W w s M z J 9 J n F 1 b 3 Q 7 L C Z x d W 9 0 O 1 N l Y 3 R p b 2 4 x L 0 N J Q V 9 O L T I v V H l w Z S B t b 2 R p Z m n D q S 5 7 Q W d l b n Q v T 3 J n Y W 5 p c 2 1 l L 1 R v d G F s L D M z f S Z x d W 9 0 O y w m c X V v d D t T Z W N 0 a W 9 u M S 9 D S U F f T i 0 y L 1 R 5 c G U g b W 9 k a W Z p w 6 k u e 0 N v Z G U g c n V i c m l x d W U s M z R 9 J n F 1 b 3 Q 7 L C Z x d W 9 0 O 1 N l Y 3 R p b 2 4 x L 0 N J Q V 9 O L T I v V H l w Z S B t b 2 R p Z m n D q S 5 7 S W 5 0 a X R 1 b M O p I H J 1 Y n J p c X V l L D M 1 f S Z x d W 9 0 O y w m c X V v d D t T Z W N 0 a W 9 u M S 9 D S U F f T i 0 y L 1 R 5 c G U g b W 9 k a W Z p w 6 k u e 0 p h b n Z p Z X I s M z Z 9 J n F 1 b 3 Q 7 L C Z x d W 9 0 O 1 N l Y 3 R p b 2 4 x L 0 N J Q V 9 O L T I v V H l w Z S B t b 2 R p Z m n D q S 5 7 R m V 2 c m l l c i w z N 3 0 m c X V v d D s s J n F 1 b 3 Q 7 U 2 V j d G l v b j E v Q 0 l B X 0 4 t M i 9 U e X B l I G 1 v Z G l m a c O p L n t N Y X J z L D M 4 f S Z x d W 9 0 O y w m c X V v d D t T Z W N 0 a W 9 u M S 9 D S U F f T i 0 y L 1 R 5 c G U g b W 9 k a W Z p w 6 k u e 0 F 2 c m l s L D M 5 f S Z x d W 9 0 O y w m c X V v d D t T Z W N 0 a W 9 u M S 9 D S U F f T i 0 y L 1 R 5 c G U g b W 9 k a W Z p w 6 k u e 0 1 h a S w 0 M H 0 m c X V v d D s s J n F 1 b 3 Q 7 U 2 V j d G l v b j E v Q 0 l B X 0 4 t M i 9 U e X B l I G 1 v Z G l m a c O p L n t K d W l u L D Q x f S Z x d W 9 0 O y w m c X V v d D t T Z W N 0 a W 9 u M S 9 D S U F f T i 0 y L 1 R 5 c G U g b W 9 k a W Z p w 6 k u e 0 p 1 a W x s Z X Q s N D J 9 J n F 1 b 3 Q 7 L C Z x d W 9 0 O 1 N l Y 3 R p b 2 4 x L 0 N J Q V 9 O L T I v V H l w Z S B t b 2 R p Z m n D q S 5 7 Q W 9 1 d C w 0 M 3 0 m c X V v d D s s J n F 1 b 3 Q 7 U 2 V j d G l v b j E v Q 0 l B X 0 4 t M i 9 U e X B l I G 1 v Z G l m a c O p L n t T Z X B 0 Z W 1 i c m U s N D R 9 J n F 1 b 3 Q 7 L C Z x d W 9 0 O 1 N l Y 3 R p b 2 4 x L 0 N J Q V 9 O L T I v V H l w Z S B t b 2 R p Z m n D q S 5 7 T 2 N 0 b 2 J y Z S w 0 N X 0 m c X V v d D s s J n F 1 b 3 Q 7 U 2 V j d G l v b j E v Q 0 l B X 0 4 t M i 9 U e X B l I G 1 v Z G l m a c O p L n t O b 3 Z l b W J y Z S w 0 N n 0 m c X V v d D s s J n F 1 b 3 Q 7 U 2 V j d G l v b j E v Q 0 l B X 0 4 t M i 9 U e X B l I G 1 v Z G l m a c O p L n t E Z W N l b W J y Z S w 0 N 3 0 m c X V v d D s s J n F 1 b 3 Q 7 U 2 V j d G l v b j E v Q 0 l B X 0 4 t M i 9 U e X B l I G 1 v Z G l m a c O p L n t U b 3 R h b C B h b m 5 l Z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N J Q V 9 O L T I v V H l w Z S B t b 2 R p Z m n D q S 5 7 R X R h Y m x p c 3 N l b W V u d C w w f S Z x d W 9 0 O y w m c X V v d D t T Z W N 0 a W 9 u M S 9 D S U F f T i 0 y L 1 R 5 c G U g b W 9 k a W Z p w 6 k u e 0 F u b m V l L D F 9 J n F 1 b 3 Q 7 L C Z x d W 9 0 O 1 N l Y 3 R p b 2 4 x L 0 N J Q V 9 O L T I v V H l w Z S B t b 2 R p Z m n D q S 5 7 Q 2 9 k Z S B v c m d h b m l z b W U s M n 0 m c X V v d D s s J n F 1 b 3 Q 7 U 2 V j d G l v b j E v Q 0 l B X 0 4 t M i 9 U e X B l I G 1 v Z G l m a c O p L n t J b n R p d H V s w 6 k g b 3 J n Y W 5 p c 2 1 l L D N 9 J n F 1 b 3 Q 7 L C Z x d W 9 0 O 1 N l Y 3 R p b 2 4 x L 0 N J Q V 9 O L T I v V H l w Z S B t b 2 R p Z m n D q S 5 7 T n V t w 6 l y b y B k X H U w M D I 3 Y W d l b n Q s N H 0 m c X V v d D s s J n F 1 b 3 Q 7 U 2 V j d G l v b j E v Q 0 l B X 0 4 t M i 9 U e X B l I G 1 v Z G l m a c O p L n t O b 2 0 g Z F x 1 M D A y N 2 F n Z W 5 0 L D V 9 J n F 1 b 3 Q 7 L C Z x d W 9 0 O 1 N l Y 3 R p b 2 4 x L 0 N J Q V 9 O L T I v V H l w Z S B t b 2 R p Z m n D q S 5 7 V H l w Z S B k Z S B k b 3 N z a W V y I H N 0 Y X R 1 d G F p c m U s N n 0 m c X V v d D s s J n F 1 b 3 Q 7 U 2 V j d G l v b j E v Q 0 l B X 0 4 t M i 9 U e X B l I G 1 v Z G l m a c O p L n t E Y X R l I G T D q W J 1 d C B k b 3 N z a W V y I H N 0 Y X R 1 d G F p c m U s N 3 0 m c X V v d D s s J n F 1 b 3 Q 7 U 2 V j d G l v b j E v Q 0 l B X 0 4 t M i 9 U e X B l I G 1 v Z G l m a c O p L n t E Y X R l I G Z p b i B k b 3 N z a W V y I H N 0 Y X R 1 d G F p c m U s O H 0 m c X V v d D s s J n F 1 b 3 Q 7 U 2 V j d G l v b j E v Q 0 l B X 0 4 t M i 9 U e X B l I G 1 v Z G l m a c O p L n t D b 2 R l I G Z v b m N 0 a W 9 u I H B 1 Y m x p c X V l L D l 9 J n F 1 b 3 Q 7 L C Z x d W 9 0 O 1 N l Y 3 R p b 2 4 x L 0 N J Q V 9 O L T I v V H l w Z S B t b 2 R p Z m n D q S 5 7 T G l i Z W x s w 6 k g Z m 9 u Y 3 R p b 2 4 g c H V i b G l x d W U s M T B 9 J n F 1 b 3 Q 7 L C Z x d W 9 0 O 1 N l Y 3 R p b 2 4 x L 0 N J Q V 9 O L T I v V H l w Z S B t b 2 R p Z m n D q S 5 7 Q 2 9 k Z S B j Y X T D q W d v c m l l L D E x f S Z x d W 9 0 O y w m c X V v d D t T Z W N 0 a W 9 u M S 9 D S U F f T i 0 y L 1 R 5 c G U g b W 9 k a W Z p w 6 k u e 0 x p Y m V s b M O p L D E y f S Z x d W 9 0 O y w m c X V v d D t T Z W N 0 a W 9 u M S 9 D S U F f T i 0 y L 1 R 5 c G U g b W 9 k a W Z p w 6 k u e 0 N v Z G U g c 3 R h d H V 0 L D E z f S Z x d W 9 0 O y w m c X V v d D t T Z W N 0 a W 9 u M S 9 D S U F f T i 0 y L 1 R 5 c G U g b W 9 k a W Z p w 6 k u e 0 x p Y m V s b M O p I H N 0 Y X R 1 d C w x N H 0 m c X V v d D s s J n F 1 b 3 Q 7 U 2 V j d G l v b j E v Q 0 l B X 0 4 t M i 9 U e X B l I G 1 v Z G l m a c O p L n t D b 2 R l I G Z p b G n D q H J l L D E 1 f S Z x d W 9 0 O y w m c X V v d D t T Z W N 0 a W 9 u M S 9 D S U F f T i 0 y L 1 R 5 c G U g b W 9 k a W Z p w 6 k u e 0 x p Y m V s b M O p I G Z p b G n D q H J l L D E 2 f S Z x d W 9 0 O y w m c X V v d D t T Z W N 0 a W 9 u M S 9 D S U F f T i 0 y L 1 R 5 c G U g b W 9 k a W Z p w 6 k u e 0 N v Z G U g a G l l c m F y Y 2 h p Z S w x N 3 0 m c X V v d D s s J n F 1 b 3 Q 7 U 2 V j d G l v b j E v Q 0 l B X 0 4 t M i 9 U e X B l I G 1 v Z G l m a c O p L n t M a W J l b G z D q S B o a W V y Y X J j a G l l L D E 4 f S Z x d W 9 0 O y w m c X V v d D t T Z W N 0 a W 9 u M S 9 D S U F f T i 0 y L 1 R 5 c G U g b W 9 k a W Z p w 6 k u e 0 N v Z G U g Y 2 F k c m U s M T l 9 J n F 1 b 3 Q 7 L C Z x d W 9 0 O 1 N l Y 3 R p b 2 4 x L 0 N J Q V 9 O L T I v V H l w Z S B t b 2 R p Z m n D q S 5 7 T G l i Z W x s w 6 k g Y 2 F k c m U s M j B 9 J n F 1 b 3 Q 7 L C Z x d W 9 0 O 1 N l Y 3 R p b 2 4 x L 0 N J Q V 9 O L T I v V H l w Z S B t b 2 R p Z m n D q S 5 7 Q 2 9 k Z S B n c m F k Z S w y M X 0 m c X V v d D s s J n F 1 b 3 Q 7 U 2 V j d G l v b j E v Q 0 l B X 0 4 t M i 9 U e X B l I G 1 v Z G l m a c O p L n t M a W J l b G z D q S B n c m F k Z S w y M n 0 m c X V v d D s s J n F 1 b 3 Q 7 U 2 V j d G l v b j E v Q 0 l B X 0 4 t M i 9 U e X B l I G 1 v Z G l m a c O p L n t D b 2 R l I G V t c G x v a S w y M 3 0 m c X V v d D s s J n F 1 b 3 Q 7 U 2 V j d G l v b j E v Q 0 l B X 0 4 t M i 9 U e X B l I G 1 v Z G l m a c O p L n t M a W J l b G z D q S B l b X B s b 2 k s M j R 9 J n F 1 b 3 Q 7 L C Z x d W 9 0 O 1 N l Y 3 R p b 2 4 x L 0 N J Q V 9 O L T I v V H l w Z S B t b 2 R p Z m n D q S 5 7 Q 2 9 k Z S B t a X N z a W 9 u L D I 1 f S Z x d W 9 0 O y w m c X V v d D t T Z W N 0 a W 9 u M S 9 D S U F f T i 0 y L 1 R 5 c G U g b W 9 k a W Z p w 6 k u e 0 x p Y m V s b M O p I G 1 p c 3 N p b 2 4 s M j Z 9 J n F 1 b 3 Q 7 L C Z x d W 9 0 O 1 N l Y 3 R p b 2 4 x L 0 N J Q V 9 O L T I v V H l w Z S B t b 2 R p Z m n D q S 5 7 R G F 0 Z S B k w 6 l i d X Q g Z G 9 z c 2 l l c i B y w 6 l t d W 7 D q X J h d G l v b i w y N 3 0 m c X V v d D s s J n F 1 b 3 Q 7 U 2 V j d G l v b j E v Q 0 l B X 0 4 t M i 9 U e X B l I G 1 v Z G l m a c O p L n t E Y X R l I G Z p b i B k b 3 N z a W V y I H L D q W 1 1 b s O p c m F 0 a W 9 u L D I 4 f S Z x d W 9 0 O y w m c X V v d D t T Z W N 0 a W 9 u M S 9 D S U F f T i 0 y L 1 R 5 c G U g b W 9 k a W Z p w 6 k u e 0 N v Z G U g d H J h a W 4 s M j l 9 J n F 1 b 3 Q 7 L C Z x d W 9 0 O 1 N l Y 3 R p b 2 4 x L 0 N J Q V 9 O L T I v V H l w Z S B t b 2 R p Z m n D q S 5 7 T G l i Z W x s w 6 k g d H J h a W 4 s M z B 9 J n F 1 b 3 Q 7 L C Z x d W 9 0 O 1 N l Y 3 R p b 2 4 x L 0 N J Q V 9 O L T I v V H l w Z S B t b 2 R p Z m n D q S 5 7 T G l i Z W x s w 6 k g Z H U g c 2 V y d m l j Z S w z M X 0 m c X V v d D s s J n F 1 b 3 Q 7 U 2 V j d G l v b j E v Q 0 l B X 0 4 t M i 9 U e X B l I G 1 v Z G l m a c O p L n t M a W J l b G z D q S B s a W V 1 I G R l I H R y Y X Z h a W w s M z J 9 J n F 1 b 3 Q 7 L C Z x d W 9 0 O 1 N l Y 3 R p b 2 4 x L 0 N J Q V 9 O L T I v V H l w Z S B t b 2 R p Z m n D q S 5 7 Q W d l b n Q v T 3 J n Y W 5 p c 2 1 l L 1 R v d G F s L D M z f S Z x d W 9 0 O y w m c X V v d D t T Z W N 0 a W 9 u M S 9 D S U F f T i 0 y L 1 R 5 c G U g b W 9 k a W Z p w 6 k u e 0 N v Z G U g c n V i c m l x d W U s M z R 9 J n F 1 b 3 Q 7 L C Z x d W 9 0 O 1 N l Y 3 R p b 2 4 x L 0 N J Q V 9 O L T I v V H l w Z S B t b 2 R p Z m n D q S 5 7 S W 5 0 a X R 1 b M O p I H J 1 Y n J p c X V l L D M 1 f S Z x d W 9 0 O y w m c X V v d D t T Z W N 0 a W 9 u M S 9 D S U F f T i 0 y L 1 R 5 c G U g b W 9 k a W Z p w 6 k u e 0 p h b n Z p Z X I s M z Z 9 J n F 1 b 3 Q 7 L C Z x d W 9 0 O 1 N l Y 3 R p b 2 4 x L 0 N J Q V 9 O L T I v V H l w Z S B t b 2 R p Z m n D q S 5 7 R m V 2 c m l l c i w z N 3 0 m c X V v d D s s J n F 1 b 3 Q 7 U 2 V j d G l v b j E v Q 0 l B X 0 4 t M i 9 U e X B l I G 1 v Z G l m a c O p L n t N Y X J z L D M 4 f S Z x d W 9 0 O y w m c X V v d D t T Z W N 0 a W 9 u M S 9 D S U F f T i 0 y L 1 R 5 c G U g b W 9 k a W Z p w 6 k u e 0 F 2 c m l s L D M 5 f S Z x d W 9 0 O y w m c X V v d D t T Z W N 0 a W 9 u M S 9 D S U F f T i 0 y L 1 R 5 c G U g b W 9 k a W Z p w 6 k u e 0 1 h a S w 0 M H 0 m c X V v d D s s J n F 1 b 3 Q 7 U 2 V j d G l v b j E v Q 0 l B X 0 4 t M i 9 U e X B l I G 1 v Z G l m a c O p L n t K d W l u L D Q x f S Z x d W 9 0 O y w m c X V v d D t T Z W N 0 a W 9 u M S 9 D S U F f T i 0 y L 1 R 5 c G U g b W 9 k a W Z p w 6 k u e 0 p 1 a W x s Z X Q s N D J 9 J n F 1 b 3 Q 7 L C Z x d W 9 0 O 1 N l Y 3 R p b 2 4 x L 0 N J Q V 9 O L T I v V H l w Z S B t b 2 R p Z m n D q S 5 7 Q W 9 1 d C w 0 M 3 0 m c X V v d D s s J n F 1 b 3 Q 7 U 2 V j d G l v b j E v Q 0 l B X 0 4 t M i 9 U e X B l I G 1 v Z G l m a c O p L n t T Z X B 0 Z W 1 i c m U s N D R 9 J n F 1 b 3 Q 7 L C Z x d W 9 0 O 1 N l Y 3 R p b 2 4 x L 0 N J Q V 9 O L T I v V H l w Z S B t b 2 R p Z m n D q S 5 7 T 2 N 0 b 2 J y Z S w 0 N X 0 m c X V v d D s s J n F 1 b 3 Q 7 U 2 V j d G l v b j E v Q 0 l B X 0 4 t M i 9 U e X B l I G 1 v Z G l m a c O p L n t O b 3 Z l b W J y Z S w 0 N n 0 m c X V v d D s s J n F 1 b 3 Q 7 U 2 V j d G l v b j E v Q 0 l B X 0 4 t M i 9 U e X B l I G 1 v Z G l m a c O p L n t E Z W N l b W J y Z S w 0 N 3 0 m c X V v d D s s J n F 1 b 3 Q 7 U 2 V j d G l v b j E v Q 0 l B X 0 4 t M i 9 U e X B l I G 1 v Z G l m a c O p L n t U b 3 R h b C B h b m 5 l Z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J Q V 9 O L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l B X 0 4 t M i 9 S U F B B J T I w M j A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Q V 9 O L T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Q V 9 O L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Q V 9 O L T I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J J c H I l Q z M l Q T l z Z W 5 0 X 2 F m Z m V j d G F 0 a W 9 u X 2 R n c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Z G E y M 2 Y w M C 0 4 Y 2 I 3 L T Q 4 Z D g t Y T c 4 M y 0 x M 2 E 2 M W F h Z T h j O W Y i I C 8 + P E V u d H J 5 I F R 5 c G U 9 I l F 1 Z X J 5 S U Q i I F Z h b H V l P S J z Z T k y N z N l M G I t O G J h Z i 0 0 Y z l i L T k 2 Y j g t M m M w M m M 4 O W Y 5 Z T Z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N J Q V 9 E R 1 M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y N i 0 w M i 0 x M l Q w O D o 1 O D o y M C 4 4 M T A y M T k 2 W i I g L z 4 8 R W 5 0 c n k g V H l w Z T 0 i R m l s b E N v b H V t b l R 5 c G V z I i B W Y W x 1 Z T 0 i c 0 F B W U F B Q U 1 H Q m d Z Q U F B Q U d C Z 1 V G Q m d B P S I g L z 4 8 R W 5 0 c n k g V H l w Z T 0 i R m l s b F R h c m d l d E 5 h b W V D d X N 0 b 2 1 p e m V k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Q T 0 x F U y Z x d W 9 0 O y w m c X V v d D t E S V J F Q 1 R J T 0 5 T J n F 1 b 3 Q 7 L C Z x d W 9 0 O 1 N F U l Z J Q 0 V T J n F 1 b 3 Q 7 L C Z x d W 9 0 O 0 F G R k V D V E F U S U 9 O J n F 1 b 3 Q 7 L C Z x d W 9 0 O 0 1 h d H J p Y 3 V s Z S Z x d W 9 0 O y w m c X V v d D t D a X Z p b G l 0 w 6 k m c X V v d D s s J n F 1 b 3 Q 7 U H L D q W 5 v b S Z x d W 9 0 O y w m c X V v d D t O b 2 0 m c X V v d D s s J n F 1 b 3 Q 7 Q 0 F U J n F 1 b 3 Q 7 L C Z x d W 9 0 O 0 N P R E V D R S Z x d W 9 0 O y w m c X V v d D t H U k F E R S Z x d W 9 0 O y w m c X V v d D t E R U c m c X V v d D s s J n F 1 b 3 Q 7 Q 0 9 N U E V U R U 5 D R V M m c X V v d D s s J n F 1 b 3 Q 7 Q 0 l B X z I w M j Q m c X V v d D s s J n F 1 b 3 Q 7 Q 0 l B X z I w M j U m c X V v d D s s J n F 1 b 3 Q 7 Q 0 l B X 0 R F U k 9 H Q V R P S V J F J n F 1 b 3 Q 7 L C Z x d W 9 0 O 0 V M S U d J Q k x F U y Z x d W 9 0 O 1 0 i I C 8 + P E V u d H J 5 I F R 5 c G U 9 I k Z p b G x D b 3 V u d C I g V m F s d W U 9 I m w x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N Q k l w c s O p c 2 V u d F 9 h Z m Z l Y 3 R h d G l v b l 9 k Z 3 M v Q X V 0 b 1 J l b W 9 2 Z W R D b 2 x 1 b W 5 z M S 5 7 U E 9 M R V M s M H 0 m c X V v d D s s J n F 1 b 3 Q 7 U 2 V j d G l v b j E v Q 0 9 N Q k l w c s O p c 2 V u d F 9 h Z m Z l Y 3 R h d G l v b l 9 k Z 3 M v Q X V 0 b 1 J l b W 9 2 Z W R D b 2 x 1 b W 5 z M S 5 7 R E l S R U N U S U 9 O U y w x f S Z x d W 9 0 O y w m c X V v d D t T Z W N 0 a W 9 u M S 9 D T 0 1 C S X B y w 6 l z Z W 5 0 X 2 F m Z m V j d G F 0 a W 9 u X 2 R n c y 9 B d X R v U m V t b 3 Z l Z E N v b H V t b n M x L n t T R V J W S U N F U y w y f S Z x d W 9 0 O y w m c X V v d D t T Z W N 0 a W 9 u M S 9 D T 0 1 C S X B y w 6 l z Z W 5 0 X 2 F m Z m V j d G F 0 a W 9 u X 2 R n c y 9 B d X R v U m V t b 3 Z l Z E N v b H V t b n M x L n t B R k Z F Q 1 R B V E l P T i w z f S Z x d W 9 0 O y w m c X V v d D t T Z W N 0 a W 9 u M S 9 D T 0 1 C S X B y w 6 l z Z W 5 0 X 2 F m Z m V j d G F 0 a W 9 u X 2 R n c y 9 B d X R v U m V t b 3 Z l Z E N v b H V t b n M x L n t N Y X R y a W N 1 b G U s N H 0 m c X V v d D s s J n F 1 b 3 Q 7 U 2 V j d G l v b j E v Q 0 9 N Q k l w c s O p c 2 V u d F 9 h Z m Z l Y 3 R h d G l v b l 9 k Z 3 M v Q X V 0 b 1 J l b W 9 2 Z W R D b 2 x 1 b W 5 z M S 5 7 Q 2 l 2 a W x p d M O p L D V 9 J n F 1 b 3 Q 7 L C Z x d W 9 0 O 1 N l Y 3 R p b 2 4 x L 0 N P T U J J c H L D q X N l b n R f Y W Z m Z W N 0 Y X R p b 2 5 f Z G d z L 0 F 1 d G 9 S Z W 1 v d m V k Q 2 9 s d W 1 u c z E u e 1 B y w 6 l u b 2 0 s N n 0 m c X V v d D s s J n F 1 b 3 Q 7 U 2 V j d G l v b j E v Q 0 9 N Q k l w c s O p c 2 V u d F 9 h Z m Z l Y 3 R h d G l v b l 9 k Z 3 M v Q X V 0 b 1 J l b W 9 2 Z W R D b 2 x 1 b W 5 z M S 5 7 T m 9 t L D d 9 J n F 1 b 3 Q 7 L C Z x d W 9 0 O 1 N l Y 3 R p b 2 4 x L 0 N P T U J J c H L D q X N l b n R f Y W Z m Z W N 0 Y X R p b 2 5 f Z G d z L 0 F 1 d G 9 S Z W 1 v d m V k Q 2 9 s d W 1 u c z E u e 0 N B V C w 4 f S Z x d W 9 0 O y w m c X V v d D t T Z W N 0 a W 9 u M S 9 D T 0 1 C S X B y w 6 l z Z W 5 0 X 2 F m Z m V j d G F 0 a W 9 u X 2 R n c y 9 B d X R v U m V t b 3 Z l Z E N v b H V t b n M x L n t D T 0 R F Q 0 U s O X 0 m c X V v d D s s J n F 1 b 3 Q 7 U 2 V j d G l v b j E v Q 0 9 N Q k l w c s O p c 2 V u d F 9 h Z m Z l Y 3 R h d G l v b l 9 k Z 3 M v Q X V 0 b 1 J l b W 9 2 Z W R D b 2 x 1 b W 5 z M S 5 7 R 1 J B R E U s M T B 9 J n F 1 b 3 Q 7 L C Z x d W 9 0 O 1 N l Y 3 R p b 2 4 x L 0 N P T U J J c H L D q X N l b n R f Y W Z m Z W N 0 Y X R p b 2 5 f Z G d z L 0 F 1 d G 9 S Z W 1 v d m V k Q 2 9 s d W 1 u c z E u e 0 R F R y w x M X 0 m c X V v d D s s J n F 1 b 3 Q 7 U 2 V j d G l v b j E v Q 0 9 N Q k l w c s O p c 2 V u d F 9 h Z m Z l Y 3 R h d G l v b l 9 k Z 3 M v Q X V 0 b 1 J l b W 9 2 Z W R D b 2 x 1 b W 5 z M S 5 7 Q 0 9 N U E V U R U 5 D R V M s M T J 9 J n F 1 b 3 Q 7 L C Z x d W 9 0 O 1 N l Y 3 R p b 2 4 x L 0 N P T U J J c H L D q X N l b n R f Y W Z m Z W N 0 Y X R p b 2 5 f Z G d z L 0 F 1 d G 9 S Z W 1 v d m V k Q 2 9 s d W 1 u c z E u e 0 N J Q V 8 y M D I 0 L D E z f S Z x d W 9 0 O y w m c X V v d D t T Z W N 0 a W 9 u M S 9 D T 0 1 C S X B y w 6 l z Z W 5 0 X 2 F m Z m V j d G F 0 a W 9 u X 2 R n c y 9 B d X R v U m V t b 3 Z l Z E N v b H V t b n M x L n t D S U F f M j A y N S w x N H 0 m c X V v d D s s J n F 1 b 3 Q 7 U 2 V j d G l v b j E v Q 0 9 N Q k l w c s O p c 2 V u d F 9 h Z m Z l Y 3 R h d G l v b l 9 k Z 3 M v Q X V 0 b 1 J l b W 9 2 Z W R D b 2 x 1 b W 5 z M S 5 7 Q 0 l B X 0 R F U k 9 H Q V R P S V J F L D E 1 f S Z x d W 9 0 O y w m c X V v d D t T Z W N 0 a W 9 u M S 9 D T 0 1 C S X B y w 6 l z Z W 5 0 X 2 F m Z m V j d G F 0 a W 9 u X 2 R n c y 9 B d X R v U m V t b 3 Z l Z E N v b H V t b n M x L n t F T E l H S U J M R V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T 0 1 C S X B y w 6 l z Z W 5 0 X 2 F m Z m V j d G F 0 a W 9 u X 2 R n c y 9 B d X R v U m V t b 3 Z l Z E N v b H V t b n M x L n t Q T 0 x F U y w w f S Z x d W 9 0 O y w m c X V v d D t T Z W N 0 a W 9 u M S 9 D T 0 1 C S X B y w 6 l z Z W 5 0 X 2 F m Z m V j d G F 0 a W 9 u X 2 R n c y 9 B d X R v U m V t b 3 Z l Z E N v b H V t b n M x L n t E S V J F Q 1 R J T 0 5 T L D F 9 J n F 1 b 3 Q 7 L C Z x d W 9 0 O 1 N l Y 3 R p b 2 4 x L 0 N P T U J J c H L D q X N l b n R f Y W Z m Z W N 0 Y X R p b 2 5 f Z G d z L 0 F 1 d G 9 S Z W 1 v d m V k Q 2 9 s d W 1 u c z E u e 1 N F U l Z J Q 0 V T L D J 9 J n F 1 b 3 Q 7 L C Z x d W 9 0 O 1 N l Y 3 R p b 2 4 x L 0 N P T U J J c H L D q X N l b n R f Y W Z m Z W N 0 Y X R p b 2 5 f Z G d z L 0 F 1 d G 9 S Z W 1 v d m V k Q 2 9 s d W 1 u c z E u e 0 F G R k V D V E F U S U 9 O L D N 9 J n F 1 b 3 Q 7 L C Z x d W 9 0 O 1 N l Y 3 R p b 2 4 x L 0 N P T U J J c H L D q X N l b n R f Y W Z m Z W N 0 Y X R p b 2 5 f Z G d z L 0 F 1 d G 9 S Z W 1 v d m V k Q 2 9 s d W 1 u c z E u e 0 1 h d H J p Y 3 V s Z S w 0 f S Z x d W 9 0 O y w m c X V v d D t T Z W N 0 a W 9 u M S 9 D T 0 1 C S X B y w 6 l z Z W 5 0 X 2 F m Z m V j d G F 0 a W 9 u X 2 R n c y 9 B d X R v U m V t b 3 Z l Z E N v b H V t b n M x L n t D a X Z p b G l 0 w 6 k s N X 0 m c X V v d D s s J n F 1 b 3 Q 7 U 2 V j d G l v b j E v Q 0 9 N Q k l w c s O p c 2 V u d F 9 h Z m Z l Y 3 R h d G l v b l 9 k Z 3 M v Q X V 0 b 1 J l b W 9 2 Z W R D b 2 x 1 b W 5 z M S 5 7 U H L D q W 5 v b S w 2 f S Z x d W 9 0 O y w m c X V v d D t T Z W N 0 a W 9 u M S 9 D T 0 1 C S X B y w 6 l z Z W 5 0 X 2 F m Z m V j d G F 0 a W 9 u X 2 R n c y 9 B d X R v U m V t b 3 Z l Z E N v b H V t b n M x L n t O b 2 0 s N 3 0 m c X V v d D s s J n F 1 b 3 Q 7 U 2 V j d G l v b j E v Q 0 9 N Q k l w c s O p c 2 V u d F 9 h Z m Z l Y 3 R h d G l v b l 9 k Z 3 M v Q X V 0 b 1 J l b W 9 2 Z W R D b 2 x 1 b W 5 z M S 5 7 Q 0 F U L D h 9 J n F 1 b 3 Q 7 L C Z x d W 9 0 O 1 N l Y 3 R p b 2 4 x L 0 N P T U J J c H L D q X N l b n R f Y W Z m Z W N 0 Y X R p b 2 5 f Z G d z L 0 F 1 d G 9 S Z W 1 v d m V k Q 2 9 s d W 1 u c z E u e 0 N P R E V D R S w 5 f S Z x d W 9 0 O y w m c X V v d D t T Z W N 0 a W 9 u M S 9 D T 0 1 C S X B y w 6 l z Z W 5 0 X 2 F m Z m V j d G F 0 a W 9 u X 2 R n c y 9 B d X R v U m V t b 3 Z l Z E N v b H V t b n M x L n t H U k F E R S w x M H 0 m c X V v d D s s J n F 1 b 3 Q 7 U 2 V j d G l v b j E v Q 0 9 N Q k l w c s O p c 2 V u d F 9 h Z m Z l Y 3 R h d G l v b l 9 k Z 3 M v Q X V 0 b 1 J l b W 9 2 Z W R D b 2 x 1 b W 5 z M S 5 7 R E V H L D E x f S Z x d W 9 0 O y w m c X V v d D t T Z W N 0 a W 9 u M S 9 D T 0 1 C S X B y w 6 l z Z W 5 0 X 2 F m Z m V j d G F 0 a W 9 u X 2 R n c y 9 B d X R v U m V t b 3 Z l Z E N v b H V t b n M x L n t D T 0 1 Q R V R F T k N F U y w x M n 0 m c X V v d D s s J n F 1 b 3 Q 7 U 2 V j d G l v b j E v Q 0 9 N Q k l w c s O p c 2 V u d F 9 h Z m Z l Y 3 R h d G l v b l 9 k Z 3 M v Q X V 0 b 1 J l b W 9 2 Z W R D b 2 x 1 b W 5 z M S 5 7 Q 0 l B X z I w M j Q s M T N 9 J n F 1 b 3 Q 7 L C Z x d W 9 0 O 1 N l Y 3 R p b 2 4 x L 0 N P T U J J c H L D q X N l b n R f Y W Z m Z W N 0 Y X R p b 2 5 f Z G d z L 0 F 1 d G 9 S Z W 1 v d m V k Q 2 9 s d W 1 u c z E u e 0 N J Q V 8 y M D I 1 L D E 0 f S Z x d W 9 0 O y w m c X V v d D t T Z W N 0 a W 9 u M S 9 D T 0 1 C S X B y w 6 l z Z W 5 0 X 2 F m Z m V j d G F 0 a W 9 u X 2 R n c y 9 B d X R v U m V t b 3 Z l Z E N v b H V t b n M x L n t D S U F f R E V S T 0 d B V E 9 J U k U s M T V 9 J n F 1 b 3 Q 7 L C Z x d W 9 0 O 1 N l Y 3 R p b 2 4 x L 0 N P T U J J c H L D q X N l b n R f Y W Z m Z W N 0 Y X R p b 2 5 f Z G d z L 0 F 1 d G 9 S Z W 1 v d m V k Q 2 9 s d W 1 u c z E u e 0 V M S U d J Q k x F U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U J J c H I l Q z M l Q T l z Z W 5 0 X 2 F m Z m V j d G F 0 a W 9 u X 2 R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C S X B y J U M z J U E 5 c 2 V u d F 9 h Z m Z l Y 3 R h d G l v b l 9 k Z 3 M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J J c H I l Q z M l Q T l z Z W 5 0 X 2 F m Z m V j d G F 0 a W 9 u X 2 R n c y 9 M a W d u Z X M l M j B 0 c m k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0 7 A V p / h u O R r W N 9 z v c Y R h j A A A A A A I A A A A A A A N m A A D A A A A A E A A A A I J o t 6 i g C M i c 4 L F K M 4 a K Z i I A A A A A B I A A A K A A A A A Q A A A A G K r d T i c j T L w e A Q / L R R 2 H 3 V A A A A B S S j k 4 + E J f p C F i H 8 q K K v z r / 0 0 H H U t c L j 8 N t 0 p e x j X C l y u 2 q s 5 B p N x G 0 y M M f M l 9 6 u G G 7 k K O L E G w 8 G P w p u X u d L 6 n j / M I 7 m E z O 5 0 J C h 9 c F Z w y x B Q A A A C 3 v F n c 5 i r g r Y / 4 2 D b Y W Y n Y O r e Z F g = = < / D a t a M a s h u p > 
</file>

<file path=customXml/itemProps1.xml><?xml version="1.0" encoding="utf-8"?>
<ds:datastoreItem xmlns:ds="http://schemas.openxmlformats.org/officeDocument/2006/customXml" ds:itemID="{8ED65254-4910-4F56-B44C-2FED1ED40B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nnée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4-15T09:3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6e4738b-0a5a-4302-8c61-9624ff0175c8_Enabled">
    <vt:lpwstr>true</vt:lpwstr>
  </property>
  <property fmtid="{D5CDD505-2E9C-101B-9397-08002B2CF9AE}" pid="3" name="MSIP_Label_26e4738b-0a5a-4302-8c61-9624ff0175c8_SetDate">
    <vt:lpwstr>2024-06-06T14:17:39Z</vt:lpwstr>
  </property>
  <property fmtid="{D5CDD505-2E9C-101B-9397-08002B2CF9AE}" pid="4" name="MSIP_Label_26e4738b-0a5a-4302-8c61-9624ff0175c8_Method">
    <vt:lpwstr>Privileged</vt:lpwstr>
  </property>
  <property fmtid="{D5CDD505-2E9C-101B-9397-08002B2CF9AE}" pid="5" name="MSIP_Label_26e4738b-0a5a-4302-8c61-9624ff0175c8_Name">
    <vt:lpwstr>Confidentiel</vt:lpwstr>
  </property>
  <property fmtid="{D5CDD505-2E9C-101B-9397-08002B2CF9AE}" pid="6" name="MSIP_Label_26e4738b-0a5a-4302-8c61-9624ff0175c8_SiteId">
    <vt:lpwstr>251357e4-4339-4734-bebd-8c4c3ce4c4f9</vt:lpwstr>
  </property>
  <property fmtid="{D5CDD505-2E9C-101B-9397-08002B2CF9AE}" pid="7" name="MSIP_Label_26e4738b-0a5a-4302-8c61-9624ff0175c8_ActionId">
    <vt:lpwstr>0caf1604-8d0e-4f6b-9498-3f047c93a3a3</vt:lpwstr>
  </property>
  <property fmtid="{D5CDD505-2E9C-101B-9397-08002B2CF9AE}" pid="8" name="MSIP_Label_26e4738b-0a5a-4302-8c61-9624ff0175c8_ContentBits">
    <vt:lpwstr>2</vt:lpwstr>
  </property>
</Properties>
</file>